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-20.6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20.8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22.8</c:v>
                </c:pt>
                <c:pt idx="24706">
                  <c:v>21.9</c:v>
                </c:pt>
                <c:pt idx="24707">
                  <c:v>20.8</c:v>
                </c:pt>
                <c:pt idx="24708">
                  <c:v>22.5</c:v>
                </c:pt>
                <c:pt idx="24709">
                  <c:v>21.4</c:v>
                </c:pt>
                <c:pt idx="24710">
                  <c:v>24.4</c:v>
                </c:pt>
                <c:pt idx="24711">
                  <c:v>0</c:v>
                </c:pt>
                <c:pt idx="24712">
                  <c:v>20.8</c:v>
                </c:pt>
                <c:pt idx="24713">
                  <c:v>21.4</c:v>
                </c:pt>
                <c:pt idx="24714">
                  <c:v>20.8</c:v>
                </c:pt>
                <c:pt idx="24715">
                  <c:v>21.3</c:v>
                </c:pt>
                <c:pt idx="24716">
                  <c:v>0</c:v>
                </c:pt>
                <c:pt idx="24717">
                  <c:v>0</c:v>
                </c:pt>
                <c:pt idx="24718">
                  <c:v>20.6</c:v>
                </c:pt>
                <c:pt idx="24719">
                  <c:v>22</c:v>
                </c:pt>
                <c:pt idx="24720">
                  <c:v>20.399999999999999</c:v>
                </c:pt>
                <c:pt idx="24721">
                  <c:v>23.9</c:v>
                </c:pt>
                <c:pt idx="24722">
                  <c:v>21.3</c:v>
                </c:pt>
                <c:pt idx="24723">
                  <c:v>20.9</c:v>
                </c:pt>
                <c:pt idx="24724">
                  <c:v>21</c:v>
                </c:pt>
                <c:pt idx="24725">
                  <c:v>22.1</c:v>
                </c:pt>
                <c:pt idx="24726">
                  <c:v>22.1</c:v>
                </c:pt>
                <c:pt idx="24727">
                  <c:v>0</c:v>
                </c:pt>
                <c:pt idx="24728">
                  <c:v>23</c:v>
                </c:pt>
                <c:pt idx="24729">
                  <c:v>23.2</c:v>
                </c:pt>
                <c:pt idx="24730">
                  <c:v>24.2</c:v>
                </c:pt>
                <c:pt idx="24731">
                  <c:v>21.3</c:v>
                </c:pt>
                <c:pt idx="24732">
                  <c:v>0</c:v>
                </c:pt>
                <c:pt idx="24733">
                  <c:v>24</c:v>
                </c:pt>
                <c:pt idx="24734">
                  <c:v>23.2</c:v>
                </c:pt>
                <c:pt idx="24735">
                  <c:v>21</c:v>
                </c:pt>
                <c:pt idx="24736">
                  <c:v>23.1</c:v>
                </c:pt>
                <c:pt idx="24737">
                  <c:v>25.3</c:v>
                </c:pt>
                <c:pt idx="24738">
                  <c:v>21.5</c:v>
                </c:pt>
                <c:pt idx="24739">
                  <c:v>21.8</c:v>
                </c:pt>
                <c:pt idx="24740">
                  <c:v>22.3</c:v>
                </c:pt>
                <c:pt idx="24741">
                  <c:v>24.1</c:v>
                </c:pt>
                <c:pt idx="24742">
                  <c:v>24.2</c:v>
                </c:pt>
                <c:pt idx="24743">
                  <c:v>22.8</c:v>
                </c:pt>
                <c:pt idx="24744">
                  <c:v>20.6</c:v>
                </c:pt>
                <c:pt idx="24745">
                  <c:v>20.9</c:v>
                </c:pt>
                <c:pt idx="24746">
                  <c:v>23.4</c:v>
                </c:pt>
                <c:pt idx="24747">
                  <c:v>0</c:v>
                </c:pt>
                <c:pt idx="24748">
                  <c:v>0</c:v>
                </c:pt>
                <c:pt idx="24749">
                  <c:v>23.6</c:v>
                </c:pt>
                <c:pt idx="24750">
                  <c:v>20.399999999999999</c:v>
                </c:pt>
                <c:pt idx="24751">
                  <c:v>23.9</c:v>
                </c:pt>
                <c:pt idx="24752">
                  <c:v>20.100000000000001</c:v>
                </c:pt>
                <c:pt idx="24753">
                  <c:v>21.1</c:v>
                </c:pt>
                <c:pt idx="24754">
                  <c:v>20.5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23</c:v>
                </c:pt>
                <c:pt idx="25171">
                  <c:v>20.9</c:v>
                </c:pt>
                <c:pt idx="25172">
                  <c:v>0</c:v>
                </c:pt>
                <c:pt idx="25173">
                  <c:v>23.2</c:v>
                </c:pt>
                <c:pt idx="25174">
                  <c:v>22</c:v>
                </c:pt>
                <c:pt idx="25175">
                  <c:v>21.3</c:v>
                </c:pt>
                <c:pt idx="25176">
                  <c:v>20.9</c:v>
                </c:pt>
                <c:pt idx="25177">
                  <c:v>20.8</c:v>
                </c:pt>
                <c:pt idx="25178">
                  <c:v>22.8</c:v>
                </c:pt>
                <c:pt idx="25179">
                  <c:v>20.7</c:v>
                </c:pt>
                <c:pt idx="25180">
                  <c:v>0</c:v>
                </c:pt>
                <c:pt idx="25181">
                  <c:v>21.9</c:v>
                </c:pt>
                <c:pt idx="25182">
                  <c:v>20.8</c:v>
                </c:pt>
                <c:pt idx="25183">
                  <c:v>22.6</c:v>
                </c:pt>
                <c:pt idx="25184">
                  <c:v>20.8</c:v>
                </c:pt>
                <c:pt idx="25185">
                  <c:v>21.1</c:v>
                </c:pt>
                <c:pt idx="25186">
                  <c:v>22.8</c:v>
                </c:pt>
                <c:pt idx="25187">
                  <c:v>23.7</c:v>
                </c:pt>
                <c:pt idx="25188">
                  <c:v>23.8</c:v>
                </c:pt>
                <c:pt idx="25189">
                  <c:v>25.5</c:v>
                </c:pt>
                <c:pt idx="25190">
                  <c:v>22.7</c:v>
                </c:pt>
                <c:pt idx="25191">
                  <c:v>24.8</c:v>
                </c:pt>
                <c:pt idx="25192">
                  <c:v>0</c:v>
                </c:pt>
                <c:pt idx="25193">
                  <c:v>24.2</c:v>
                </c:pt>
                <c:pt idx="25194">
                  <c:v>25.2</c:v>
                </c:pt>
                <c:pt idx="25195">
                  <c:v>25.8</c:v>
                </c:pt>
                <c:pt idx="25196">
                  <c:v>24.5</c:v>
                </c:pt>
                <c:pt idx="25197">
                  <c:v>24.9</c:v>
                </c:pt>
                <c:pt idx="25198">
                  <c:v>26</c:v>
                </c:pt>
                <c:pt idx="25199">
                  <c:v>28.5</c:v>
                </c:pt>
                <c:pt idx="25200">
                  <c:v>29.3</c:v>
                </c:pt>
                <c:pt idx="25201">
                  <c:v>25.3</c:v>
                </c:pt>
                <c:pt idx="25202">
                  <c:v>24.5</c:v>
                </c:pt>
                <c:pt idx="25203">
                  <c:v>23.4</c:v>
                </c:pt>
                <c:pt idx="25204">
                  <c:v>23.5</c:v>
                </c:pt>
                <c:pt idx="25205">
                  <c:v>22.9</c:v>
                </c:pt>
                <c:pt idx="25206">
                  <c:v>25.7</c:v>
                </c:pt>
                <c:pt idx="25207">
                  <c:v>22.2</c:v>
                </c:pt>
                <c:pt idx="25208">
                  <c:v>20.7</c:v>
                </c:pt>
                <c:pt idx="25209">
                  <c:v>20.9</c:v>
                </c:pt>
                <c:pt idx="25210">
                  <c:v>21.9</c:v>
                </c:pt>
                <c:pt idx="25211">
                  <c:v>22.4</c:v>
                </c:pt>
                <c:pt idx="25212">
                  <c:v>24.1</c:v>
                </c:pt>
                <c:pt idx="25213">
                  <c:v>23</c:v>
                </c:pt>
                <c:pt idx="25214">
                  <c:v>21.3</c:v>
                </c:pt>
                <c:pt idx="25215">
                  <c:v>24.3</c:v>
                </c:pt>
                <c:pt idx="25216">
                  <c:v>25.9</c:v>
                </c:pt>
                <c:pt idx="25217">
                  <c:v>26.8</c:v>
                </c:pt>
                <c:pt idx="25218">
                  <c:v>29.5</c:v>
                </c:pt>
                <c:pt idx="25219">
                  <c:v>31.4</c:v>
                </c:pt>
                <c:pt idx="25220">
                  <c:v>30.6</c:v>
                </c:pt>
                <c:pt idx="25221">
                  <c:v>31.4</c:v>
                </c:pt>
                <c:pt idx="25222">
                  <c:v>31.9</c:v>
                </c:pt>
                <c:pt idx="25223">
                  <c:v>36.299999999999997</c:v>
                </c:pt>
                <c:pt idx="25224">
                  <c:v>36.5</c:v>
                </c:pt>
                <c:pt idx="25225">
                  <c:v>38</c:v>
                </c:pt>
                <c:pt idx="25226">
                  <c:v>41.3</c:v>
                </c:pt>
                <c:pt idx="25227">
                  <c:v>41</c:v>
                </c:pt>
                <c:pt idx="25228">
                  <c:v>41.7</c:v>
                </c:pt>
                <c:pt idx="25229">
                  <c:v>43.9</c:v>
                </c:pt>
                <c:pt idx="25230">
                  <c:v>46.3</c:v>
                </c:pt>
                <c:pt idx="25231">
                  <c:v>43.4</c:v>
                </c:pt>
                <c:pt idx="25232">
                  <c:v>45</c:v>
                </c:pt>
                <c:pt idx="25233">
                  <c:v>44.5</c:v>
                </c:pt>
                <c:pt idx="25234">
                  <c:v>48.9</c:v>
                </c:pt>
                <c:pt idx="25235">
                  <c:v>45.3</c:v>
                </c:pt>
                <c:pt idx="25236">
                  <c:v>45.9</c:v>
                </c:pt>
                <c:pt idx="25237">
                  <c:v>52.1</c:v>
                </c:pt>
                <c:pt idx="25238">
                  <c:v>53.7</c:v>
                </c:pt>
                <c:pt idx="25239">
                  <c:v>48.3</c:v>
                </c:pt>
                <c:pt idx="25240">
                  <c:v>48.3</c:v>
                </c:pt>
                <c:pt idx="25241">
                  <c:v>47.9</c:v>
                </c:pt>
                <c:pt idx="25242">
                  <c:v>43.8</c:v>
                </c:pt>
                <c:pt idx="25243">
                  <c:v>45.8</c:v>
                </c:pt>
                <c:pt idx="25244">
                  <c:v>41.9</c:v>
                </c:pt>
                <c:pt idx="25245">
                  <c:v>38.200000000000003</c:v>
                </c:pt>
                <c:pt idx="25246">
                  <c:v>35.299999999999997</c:v>
                </c:pt>
                <c:pt idx="25247">
                  <c:v>35.5</c:v>
                </c:pt>
                <c:pt idx="25248">
                  <c:v>34.9</c:v>
                </c:pt>
                <c:pt idx="25249">
                  <c:v>33.799999999999997</c:v>
                </c:pt>
                <c:pt idx="25250">
                  <c:v>31.6</c:v>
                </c:pt>
                <c:pt idx="25251">
                  <c:v>32.1</c:v>
                </c:pt>
                <c:pt idx="25252">
                  <c:v>32</c:v>
                </c:pt>
                <c:pt idx="25253">
                  <c:v>32.299999999999997</c:v>
                </c:pt>
                <c:pt idx="25254">
                  <c:v>32</c:v>
                </c:pt>
                <c:pt idx="25255">
                  <c:v>33.200000000000003</c:v>
                </c:pt>
                <c:pt idx="25256">
                  <c:v>36.299999999999997</c:v>
                </c:pt>
                <c:pt idx="25257">
                  <c:v>35.799999999999997</c:v>
                </c:pt>
                <c:pt idx="25258">
                  <c:v>34.4</c:v>
                </c:pt>
                <c:pt idx="25259">
                  <c:v>35.1</c:v>
                </c:pt>
                <c:pt idx="25260">
                  <c:v>35</c:v>
                </c:pt>
                <c:pt idx="25261">
                  <c:v>35.5</c:v>
                </c:pt>
                <c:pt idx="25262">
                  <c:v>37.200000000000003</c:v>
                </c:pt>
                <c:pt idx="25263">
                  <c:v>37.200000000000003</c:v>
                </c:pt>
                <c:pt idx="25264">
                  <c:v>37</c:v>
                </c:pt>
                <c:pt idx="25265">
                  <c:v>36.6</c:v>
                </c:pt>
                <c:pt idx="25266">
                  <c:v>39.299999999999997</c:v>
                </c:pt>
                <c:pt idx="25267">
                  <c:v>43.5</c:v>
                </c:pt>
                <c:pt idx="25268">
                  <c:v>42.2</c:v>
                </c:pt>
                <c:pt idx="25269">
                  <c:v>45</c:v>
                </c:pt>
                <c:pt idx="25270">
                  <c:v>45.3</c:v>
                </c:pt>
                <c:pt idx="25271">
                  <c:v>46.1</c:v>
                </c:pt>
                <c:pt idx="25272">
                  <c:v>43.1</c:v>
                </c:pt>
                <c:pt idx="25273">
                  <c:v>41.3</c:v>
                </c:pt>
                <c:pt idx="25274">
                  <c:v>43.5</c:v>
                </c:pt>
                <c:pt idx="25275">
                  <c:v>44.5</c:v>
                </c:pt>
                <c:pt idx="25276">
                  <c:v>44.5</c:v>
                </c:pt>
                <c:pt idx="25277">
                  <c:v>43.2</c:v>
                </c:pt>
                <c:pt idx="25278">
                  <c:v>43.1</c:v>
                </c:pt>
                <c:pt idx="25279">
                  <c:v>42.5</c:v>
                </c:pt>
                <c:pt idx="25280">
                  <c:v>45.3</c:v>
                </c:pt>
                <c:pt idx="25281">
                  <c:v>49.6</c:v>
                </c:pt>
                <c:pt idx="25282">
                  <c:v>49.3</c:v>
                </c:pt>
                <c:pt idx="25283">
                  <c:v>47.9</c:v>
                </c:pt>
                <c:pt idx="25284">
                  <c:v>50.5</c:v>
                </c:pt>
                <c:pt idx="25285">
                  <c:v>52.2</c:v>
                </c:pt>
                <c:pt idx="25286">
                  <c:v>53.3</c:v>
                </c:pt>
                <c:pt idx="25287">
                  <c:v>54.8</c:v>
                </c:pt>
                <c:pt idx="25288">
                  <c:v>57.9</c:v>
                </c:pt>
                <c:pt idx="25289">
                  <c:v>59.6</c:v>
                </c:pt>
                <c:pt idx="25290">
                  <c:v>58.1</c:v>
                </c:pt>
                <c:pt idx="25291">
                  <c:v>60.3</c:v>
                </c:pt>
                <c:pt idx="25292">
                  <c:v>59.8</c:v>
                </c:pt>
                <c:pt idx="25293">
                  <c:v>57.9</c:v>
                </c:pt>
                <c:pt idx="25294">
                  <c:v>63</c:v>
                </c:pt>
                <c:pt idx="25295">
                  <c:v>64.3</c:v>
                </c:pt>
                <c:pt idx="25296">
                  <c:v>64.8</c:v>
                </c:pt>
                <c:pt idx="25297">
                  <c:v>63.1</c:v>
                </c:pt>
                <c:pt idx="25298">
                  <c:v>64.400000000000006</c:v>
                </c:pt>
                <c:pt idx="25299">
                  <c:v>64.599999999999994</c:v>
                </c:pt>
                <c:pt idx="25300">
                  <c:v>66.3</c:v>
                </c:pt>
                <c:pt idx="25301">
                  <c:v>68.3</c:v>
                </c:pt>
                <c:pt idx="25302">
                  <c:v>65.099999999999994</c:v>
                </c:pt>
                <c:pt idx="25303">
                  <c:v>67</c:v>
                </c:pt>
                <c:pt idx="25304">
                  <c:v>64.2</c:v>
                </c:pt>
                <c:pt idx="25305">
                  <c:v>63.3</c:v>
                </c:pt>
                <c:pt idx="25306">
                  <c:v>59.4</c:v>
                </c:pt>
                <c:pt idx="25307">
                  <c:v>59.9</c:v>
                </c:pt>
                <c:pt idx="25308">
                  <c:v>62.6</c:v>
                </c:pt>
                <c:pt idx="25309">
                  <c:v>61.3</c:v>
                </c:pt>
                <c:pt idx="25310">
                  <c:v>62.8</c:v>
                </c:pt>
                <c:pt idx="25311">
                  <c:v>63.7</c:v>
                </c:pt>
                <c:pt idx="25312">
                  <c:v>62.7</c:v>
                </c:pt>
                <c:pt idx="25313">
                  <c:v>62</c:v>
                </c:pt>
                <c:pt idx="25314">
                  <c:v>59.6</c:v>
                </c:pt>
                <c:pt idx="25315">
                  <c:v>57</c:v>
                </c:pt>
                <c:pt idx="25316">
                  <c:v>54.3</c:v>
                </c:pt>
                <c:pt idx="25317">
                  <c:v>55</c:v>
                </c:pt>
                <c:pt idx="25318">
                  <c:v>54</c:v>
                </c:pt>
                <c:pt idx="25319">
                  <c:v>52.3</c:v>
                </c:pt>
                <c:pt idx="25320">
                  <c:v>50.6</c:v>
                </c:pt>
                <c:pt idx="25321">
                  <c:v>50.2</c:v>
                </c:pt>
                <c:pt idx="25322">
                  <c:v>45.1</c:v>
                </c:pt>
                <c:pt idx="25323">
                  <c:v>41.3</c:v>
                </c:pt>
                <c:pt idx="25324">
                  <c:v>41.5</c:v>
                </c:pt>
                <c:pt idx="25325">
                  <c:v>40</c:v>
                </c:pt>
                <c:pt idx="25326">
                  <c:v>39.6</c:v>
                </c:pt>
                <c:pt idx="25327">
                  <c:v>40</c:v>
                </c:pt>
                <c:pt idx="25328">
                  <c:v>39.799999999999997</c:v>
                </c:pt>
                <c:pt idx="25329">
                  <c:v>43.2</c:v>
                </c:pt>
                <c:pt idx="25330">
                  <c:v>44.5</c:v>
                </c:pt>
                <c:pt idx="25331">
                  <c:v>44.7</c:v>
                </c:pt>
                <c:pt idx="25332">
                  <c:v>46.9</c:v>
                </c:pt>
                <c:pt idx="25333">
                  <c:v>47.6</c:v>
                </c:pt>
                <c:pt idx="25334">
                  <c:v>47.3</c:v>
                </c:pt>
                <c:pt idx="25335">
                  <c:v>48.9</c:v>
                </c:pt>
                <c:pt idx="25336">
                  <c:v>48.3</c:v>
                </c:pt>
                <c:pt idx="25337">
                  <c:v>47.8</c:v>
                </c:pt>
                <c:pt idx="25338">
                  <c:v>45.1</c:v>
                </c:pt>
                <c:pt idx="25339">
                  <c:v>40.299999999999997</c:v>
                </c:pt>
                <c:pt idx="25340">
                  <c:v>38.6</c:v>
                </c:pt>
                <c:pt idx="25341">
                  <c:v>34.4</c:v>
                </c:pt>
                <c:pt idx="25342">
                  <c:v>32.6</c:v>
                </c:pt>
                <c:pt idx="25343">
                  <c:v>28.7</c:v>
                </c:pt>
                <c:pt idx="25344">
                  <c:v>25.2</c:v>
                </c:pt>
                <c:pt idx="25345">
                  <c:v>23</c:v>
                </c:pt>
                <c:pt idx="25346">
                  <c:v>21.9</c:v>
                </c:pt>
                <c:pt idx="25347">
                  <c:v>23.7</c:v>
                </c:pt>
                <c:pt idx="25348">
                  <c:v>20.100000000000001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26.1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21.2</c:v>
                </c:pt>
                <c:pt idx="25501">
                  <c:v>23.8</c:v>
                </c:pt>
                <c:pt idx="25502">
                  <c:v>25.8</c:v>
                </c:pt>
                <c:pt idx="25503">
                  <c:v>27.3</c:v>
                </c:pt>
                <c:pt idx="25504">
                  <c:v>31.3</c:v>
                </c:pt>
                <c:pt idx="25505">
                  <c:v>35.1</c:v>
                </c:pt>
                <c:pt idx="25506">
                  <c:v>38.200000000000003</c:v>
                </c:pt>
                <c:pt idx="25507">
                  <c:v>41.8</c:v>
                </c:pt>
                <c:pt idx="25508">
                  <c:v>45.2</c:v>
                </c:pt>
                <c:pt idx="25509">
                  <c:v>44.8</c:v>
                </c:pt>
                <c:pt idx="25510">
                  <c:v>46.8</c:v>
                </c:pt>
                <c:pt idx="25511">
                  <c:v>52.5</c:v>
                </c:pt>
                <c:pt idx="25512">
                  <c:v>56.8</c:v>
                </c:pt>
                <c:pt idx="25513">
                  <c:v>58.5</c:v>
                </c:pt>
                <c:pt idx="25514">
                  <c:v>61</c:v>
                </c:pt>
                <c:pt idx="25515">
                  <c:v>64.8</c:v>
                </c:pt>
                <c:pt idx="25516">
                  <c:v>65.7</c:v>
                </c:pt>
                <c:pt idx="25517">
                  <c:v>66</c:v>
                </c:pt>
                <c:pt idx="25518">
                  <c:v>67.900000000000006</c:v>
                </c:pt>
                <c:pt idx="25519">
                  <c:v>69.5</c:v>
                </c:pt>
                <c:pt idx="25520">
                  <c:v>71.2</c:v>
                </c:pt>
                <c:pt idx="25521">
                  <c:v>71.5</c:v>
                </c:pt>
                <c:pt idx="25522">
                  <c:v>71.400000000000006</c:v>
                </c:pt>
                <c:pt idx="25523">
                  <c:v>74.900000000000006</c:v>
                </c:pt>
                <c:pt idx="25524">
                  <c:v>75.5</c:v>
                </c:pt>
                <c:pt idx="25525">
                  <c:v>78.2</c:v>
                </c:pt>
                <c:pt idx="25526">
                  <c:v>82.9</c:v>
                </c:pt>
                <c:pt idx="25527">
                  <c:v>88.4</c:v>
                </c:pt>
                <c:pt idx="25528">
                  <c:v>92.6</c:v>
                </c:pt>
                <c:pt idx="25529">
                  <c:v>88.5</c:v>
                </c:pt>
                <c:pt idx="25530">
                  <c:v>88.5</c:v>
                </c:pt>
                <c:pt idx="25531">
                  <c:v>91.9</c:v>
                </c:pt>
                <c:pt idx="25532">
                  <c:v>92.9</c:v>
                </c:pt>
                <c:pt idx="25533">
                  <c:v>92.4</c:v>
                </c:pt>
                <c:pt idx="25534">
                  <c:v>97.6</c:v>
                </c:pt>
                <c:pt idx="25535">
                  <c:v>98.3</c:v>
                </c:pt>
                <c:pt idx="25536">
                  <c:v>96.5</c:v>
                </c:pt>
                <c:pt idx="25537">
                  <c:v>97.8</c:v>
                </c:pt>
                <c:pt idx="25538">
                  <c:v>98.1</c:v>
                </c:pt>
                <c:pt idx="25539">
                  <c:v>95.4</c:v>
                </c:pt>
                <c:pt idx="25540">
                  <c:v>92</c:v>
                </c:pt>
                <c:pt idx="25541">
                  <c:v>90.9</c:v>
                </c:pt>
                <c:pt idx="25542">
                  <c:v>90.3</c:v>
                </c:pt>
                <c:pt idx="25543">
                  <c:v>90.2</c:v>
                </c:pt>
                <c:pt idx="25544">
                  <c:v>86.7</c:v>
                </c:pt>
                <c:pt idx="25545">
                  <c:v>82.6</c:v>
                </c:pt>
                <c:pt idx="25546">
                  <c:v>80.7</c:v>
                </c:pt>
                <c:pt idx="25547">
                  <c:v>78.8</c:v>
                </c:pt>
                <c:pt idx="25548">
                  <c:v>74.400000000000006</c:v>
                </c:pt>
                <c:pt idx="25549">
                  <c:v>67.599999999999994</c:v>
                </c:pt>
                <c:pt idx="25550">
                  <c:v>63.9</c:v>
                </c:pt>
                <c:pt idx="25551">
                  <c:v>59</c:v>
                </c:pt>
                <c:pt idx="25552">
                  <c:v>49.2</c:v>
                </c:pt>
                <c:pt idx="25553">
                  <c:v>41.9</c:v>
                </c:pt>
                <c:pt idx="25554">
                  <c:v>35.6</c:v>
                </c:pt>
                <c:pt idx="25555">
                  <c:v>33.299999999999997</c:v>
                </c:pt>
                <c:pt idx="25556">
                  <c:v>28</c:v>
                </c:pt>
                <c:pt idx="25557">
                  <c:v>23.9</c:v>
                </c:pt>
                <c:pt idx="25558">
                  <c:v>23.3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22.1</c:v>
                </c:pt>
                <c:pt idx="26810">
                  <c:v>24</c:v>
                </c:pt>
                <c:pt idx="26811">
                  <c:v>26</c:v>
                </c:pt>
                <c:pt idx="26812">
                  <c:v>25.6</c:v>
                </c:pt>
                <c:pt idx="26813">
                  <c:v>25.8</c:v>
                </c:pt>
                <c:pt idx="26814">
                  <c:v>32</c:v>
                </c:pt>
                <c:pt idx="26815">
                  <c:v>36.4</c:v>
                </c:pt>
                <c:pt idx="26816">
                  <c:v>38.4</c:v>
                </c:pt>
                <c:pt idx="26817">
                  <c:v>37.6</c:v>
                </c:pt>
                <c:pt idx="26818">
                  <c:v>43.2</c:v>
                </c:pt>
                <c:pt idx="26819">
                  <c:v>46.6</c:v>
                </c:pt>
                <c:pt idx="26820">
                  <c:v>47.4</c:v>
                </c:pt>
                <c:pt idx="26821">
                  <c:v>52.2</c:v>
                </c:pt>
                <c:pt idx="26822">
                  <c:v>56.8</c:v>
                </c:pt>
                <c:pt idx="26823">
                  <c:v>56.7</c:v>
                </c:pt>
                <c:pt idx="26824">
                  <c:v>60.4</c:v>
                </c:pt>
                <c:pt idx="26825">
                  <c:v>63.1</c:v>
                </c:pt>
                <c:pt idx="26826">
                  <c:v>68.5</c:v>
                </c:pt>
                <c:pt idx="26827">
                  <c:v>72.099999999999994</c:v>
                </c:pt>
                <c:pt idx="26828">
                  <c:v>71.599999999999994</c:v>
                </c:pt>
                <c:pt idx="26829">
                  <c:v>67.7</c:v>
                </c:pt>
                <c:pt idx="26830">
                  <c:v>70.400000000000006</c:v>
                </c:pt>
                <c:pt idx="26831">
                  <c:v>67</c:v>
                </c:pt>
                <c:pt idx="26832">
                  <c:v>65.5</c:v>
                </c:pt>
                <c:pt idx="26833">
                  <c:v>67.7</c:v>
                </c:pt>
                <c:pt idx="26834">
                  <c:v>66.5</c:v>
                </c:pt>
                <c:pt idx="26835">
                  <c:v>60.8</c:v>
                </c:pt>
                <c:pt idx="26836">
                  <c:v>60.1</c:v>
                </c:pt>
                <c:pt idx="26837">
                  <c:v>59.8</c:v>
                </c:pt>
                <c:pt idx="26838">
                  <c:v>60.1</c:v>
                </c:pt>
                <c:pt idx="26839">
                  <c:v>54.1</c:v>
                </c:pt>
                <c:pt idx="26840">
                  <c:v>51.6</c:v>
                </c:pt>
                <c:pt idx="26841">
                  <c:v>54.6</c:v>
                </c:pt>
                <c:pt idx="26842">
                  <c:v>48</c:v>
                </c:pt>
                <c:pt idx="26843">
                  <c:v>44.8</c:v>
                </c:pt>
                <c:pt idx="26844">
                  <c:v>42.8</c:v>
                </c:pt>
                <c:pt idx="26845">
                  <c:v>37.5</c:v>
                </c:pt>
                <c:pt idx="26846">
                  <c:v>39.4</c:v>
                </c:pt>
                <c:pt idx="26847">
                  <c:v>36.1</c:v>
                </c:pt>
                <c:pt idx="26848">
                  <c:v>33.200000000000003</c:v>
                </c:pt>
                <c:pt idx="26849">
                  <c:v>30.5</c:v>
                </c:pt>
                <c:pt idx="26850">
                  <c:v>28.7</c:v>
                </c:pt>
                <c:pt idx="26851">
                  <c:v>26.8</c:v>
                </c:pt>
                <c:pt idx="26852">
                  <c:v>22.5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22.3</c:v>
                </c:pt>
                <c:pt idx="26917">
                  <c:v>27.4</c:v>
                </c:pt>
                <c:pt idx="26918">
                  <c:v>20.8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21.1</c:v>
                </c:pt>
                <c:pt idx="27099">
                  <c:v>28.6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21</c:v>
                </c:pt>
                <c:pt idx="27131">
                  <c:v>22.3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21.4</c:v>
                </c:pt>
                <c:pt idx="27137">
                  <c:v>25.2</c:v>
                </c:pt>
                <c:pt idx="27138">
                  <c:v>28.6</c:v>
                </c:pt>
                <c:pt idx="27139">
                  <c:v>30.3</c:v>
                </c:pt>
                <c:pt idx="27140">
                  <c:v>31.3</c:v>
                </c:pt>
                <c:pt idx="27141">
                  <c:v>33.6</c:v>
                </c:pt>
                <c:pt idx="27142">
                  <c:v>37.6</c:v>
                </c:pt>
                <c:pt idx="27143">
                  <c:v>39.299999999999997</c:v>
                </c:pt>
                <c:pt idx="27144">
                  <c:v>39.5</c:v>
                </c:pt>
                <c:pt idx="27145">
                  <c:v>39.4</c:v>
                </c:pt>
                <c:pt idx="27146">
                  <c:v>40</c:v>
                </c:pt>
                <c:pt idx="27147">
                  <c:v>39</c:v>
                </c:pt>
                <c:pt idx="27148">
                  <c:v>37.799999999999997</c:v>
                </c:pt>
                <c:pt idx="27149">
                  <c:v>40</c:v>
                </c:pt>
                <c:pt idx="27150">
                  <c:v>41.4</c:v>
                </c:pt>
                <c:pt idx="27151">
                  <c:v>41</c:v>
                </c:pt>
                <c:pt idx="27152">
                  <c:v>40.1</c:v>
                </c:pt>
                <c:pt idx="27153">
                  <c:v>41.9</c:v>
                </c:pt>
                <c:pt idx="27154">
                  <c:v>41.5</c:v>
                </c:pt>
                <c:pt idx="27155">
                  <c:v>41.8</c:v>
                </c:pt>
                <c:pt idx="27156">
                  <c:v>42</c:v>
                </c:pt>
                <c:pt idx="27157">
                  <c:v>40.9</c:v>
                </c:pt>
                <c:pt idx="27158">
                  <c:v>43.2</c:v>
                </c:pt>
                <c:pt idx="27159">
                  <c:v>44.3</c:v>
                </c:pt>
                <c:pt idx="27160">
                  <c:v>42.4</c:v>
                </c:pt>
                <c:pt idx="27161">
                  <c:v>41.3</c:v>
                </c:pt>
                <c:pt idx="27162">
                  <c:v>40.299999999999997</c:v>
                </c:pt>
                <c:pt idx="27163">
                  <c:v>36.799999999999997</c:v>
                </c:pt>
                <c:pt idx="27164">
                  <c:v>35.700000000000003</c:v>
                </c:pt>
                <c:pt idx="27165">
                  <c:v>35.200000000000003</c:v>
                </c:pt>
                <c:pt idx="27166">
                  <c:v>36.6</c:v>
                </c:pt>
                <c:pt idx="27167">
                  <c:v>33.700000000000003</c:v>
                </c:pt>
                <c:pt idx="27168">
                  <c:v>33.4</c:v>
                </c:pt>
                <c:pt idx="27169">
                  <c:v>32.6</c:v>
                </c:pt>
                <c:pt idx="27170">
                  <c:v>32</c:v>
                </c:pt>
                <c:pt idx="27171">
                  <c:v>32.9</c:v>
                </c:pt>
                <c:pt idx="27172">
                  <c:v>32.1</c:v>
                </c:pt>
                <c:pt idx="27173">
                  <c:v>29.4</c:v>
                </c:pt>
                <c:pt idx="27174">
                  <c:v>31.1</c:v>
                </c:pt>
                <c:pt idx="27175">
                  <c:v>31.1</c:v>
                </c:pt>
                <c:pt idx="27176">
                  <c:v>29.9</c:v>
                </c:pt>
                <c:pt idx="27177">
                  <c:v>29.5</c:v>
                </c:pt>
                <c:pt idx="27178">
                  <c:v>29.2</c:v>
                </c:pt>
                <c:pt idx="27179">
                  <c:v>28.4</c:v>
                </c:pt>
                <c:pt idx="27180">
                  <c:v>27.5</c:v>
                </c:pt>
                <c:pt idx="27181">
                  <c:v>28.1</c:v>
                </c:pt>
                <c:pt idx="27182">
                  <c:v>28.1</c:v>
                </c:pt>
                <c:pt idx="27183">
                  <c:v>26.8</c:v>
                </c:pt>
                <c:pt idx="27184">
                  <c:v>25.8</c:v>
                </c:pt>
                <c:pt idx="27185">
                  <c:v>26.3</c:v>
                </c:pt>
                <c:pt idx="27186">
                  <c:v>23.8</c:v>
                </c:pt>
                <c:pt idx="27187">
                  <c:v>22.2</c:v>
                </c:pt>
                <c:pt idx="27188">
                  <c:v>24.9</c:v>
                </c:pt>
                <c:pt idx="27189">
                  <c:v>25.5</c:v>
                </c:pt>
                <c:pt idx="27190">
                  <c:v>22.4</c:v>
                </c:pt>
                <c:pt idx="27191">
                  <c:v>23</c:v>
                </c:pt>
                <c:pt idx="27192">
                  <c:v>24.7</c:v>
                </c:pt>
                <c:pt idx="27193">
                  <c:v>23.6</c:v>
                </c:pt>
                <c:pt idx="27194">
                  <c:v>24.8</c:v>
                </c:pt>
                <c:pt idx="27195">
                  <c:v>25.7</c:v>
                </c:pt>
                <c:pt idx="27196">
                  <c:v>24.5</c:v>
                </c:pt>
                <c:pt idx="27197">
                  <c:v>22.8</c:v>
                </c:pt>
                <c:pt idx="27198">
                  <c:v>22.9</c:v>
                </c:pt>
                <c:pt idx="27199">
                  <c:v>23.7</c:v>
                </c:pt>
                <c:pt idx="27200">
                  <c:v>25.1</c:v>
                </c:pt>
                <c:pt idx="27201">
                  <c:v>25.7</c:v>
                </c:pt>
                <c:pt idx="27202">
                  <c:v>26.3</c:v>
                </c:pt>
                <c:pt idx="27203">
                  <c:v>25.9</c:v>
                </c:pt>
                <c:pt idx="27204">
                  <c:v>24.3</c:v>
                </c:pt>
                <c:pt idx="27205">
                  <c:v>22.7</c:v>
                </c:pt>
                <c:pt idx="27206">
                  <c:v>24.6</c:v>
                </c:pt>
                <c:pt idx="27207">
                  <c:v>23.8</c:v>
                </c:pt>
                <c:pt idx="27208">
                  <c:v>22.3</c:v>
                </c:pt>
                <c:pt idx="27209">
                  <c:v>23.8</c:v>
                </c:pt>
                <c:pt idx="27210">
                  <c:v>23.7</c:v>
                </c:pt>
                <c:pt idx="27211">
                  <c:v>22.6</c:v>
                </c:pt>
                <c:pt idx="27212">
                  <c:v>20.9</c:v>
                </c:pt>
                <c:pt idx="27213">
                  <c:v>21.2</c:v>
                </c:pt>
                <c:pt idx="27214">
                  <c:v>20.9</c:v>
                </c:pt>
                <c:pt idx="27215">
                  <c:v>21.4</c:v>
                </c:pt>
                <c:pt idx="27216">
                  <c:v>20.8</c:v>
                </c:pt>
                <c:pt idx="27217">
                  <c:v>0</c:v>
                </c:pt>
                <c:pt idx="27218">
                  <c:v>20.8</c:v>
                </c:pt>
                <c:pt idx="27219">
                  <c:v>21.3</c:v>
                </c:pt>
                <c:pt idx="27220">
                  <c:v>20.100000000000001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20.2</c:v>
                </c:pt>
                <c:pt idx="27226">
                  <c:v>20.399999999999999</c:v>
                </c:pt>
                <c:pt idx="27227">
                  <c:v>0</c:v>
                </c:pt>
                <c:pt idx="27228">
                  <c:v>20.3</c:v>
                </c:pt>
                <c:pt idx="27229">
                  <c:v>20.100000000000001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-21.2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-20.9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-24.1</c:v>
                </c:pt>
                <c:pt idx="27943">
                  <c:v>0</c:v>
                </c:pt>
                <c:pt idx="27944">
                  <c:v>-23.3</c:v>
                </c:pt>
                <c:pt idx="27945">
                  <c:v>0</c:v>
                </c:pt>
                <c:pt idx="27946">
                  <c:v>-20.5</c:v>
                </c:pt>
                <c:pt idx="27947">
                  <c:v>-22.8</c:v>
                </c:pt>
                <c:pt idx="27948">
                  <c:v>-21.6</c:v>
                </c:pt>
                <c:pt idx="27949">
                  <c:v>-20.8</c:v>
                </c:pt>
                <c:pt idx="27950">
                  <c:v>-20.7</c:v>
                </c:pt>
                <c:pt idx="27951">
                  <c:v>0</c:v>
                </c:pt>
                <c:pt idx="27952">
                  <c:v>0</c:v>
                </c:pt>
                <c:pt idx="27953">
                  <c:v>-22.6</c:v>
                </c:pt>
                <c:pt idx="27954">
                  <c:v>0</c:v>
                </c:pt>
                <c:pt idx="27955">
                  <c:v>-24.8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-21.2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-20.399999999999999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0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0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0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21.8</c:v>
                </c:pt>
                <c:pt idx="28451">
                  <c:v>22.9</c:v>
                </c:pt>
                <c:pt idx="28452">
                  <c:v>0</c:v>
                </c:pt>
                <c:pt idx="28453">
                  <c:v>22.7</c:v>
                </c:pt>
                <c:pt idx="28454">
                  <c:v>25.7</c:v>
                </c:pt>
                <c:pt idx="28455">
                  <c:v>25.2</c:v>
                </c:pt>
                <c:pt idx="28456">
                  <c:v>23.6</c:v>
                </c:pt>
                <c:pt idx="28457">
                  <c:v>23</c:v>
                </c:pt>
                <c:pt idx="28458">
                  <c:v>25.8</c:v>
                </c:pt>
                <c:pt idx="28459">
                  <c:v>26</c:v>
                </c:pt>
                <c:pt idx="28460">
                  <c:v>23.8</c:v>
                </c:pt>
                <c:pt idx="28461">
                  <c:v>24.1</c:v>
                </c:pt>
                <c:pt idx="28462">
                  <c:v>24.3</c:v>
                </c:pt>
                <c:pt idx="28463">
                  <c:v>22</c:v>
                </c:pt>
                <c:pt idx="28464">
                  <c:v>20.3</c:v>
                </c:pt>
                <c:pt idx="28465">
                  <c:v>22.2</c:v>
                </c:pt>
                <c:pt idx="28466">
                  <c:v>26.6</c:v>
                </c:pt>
                <c:pt idx="28467">
                  <c:v>24.4</c:v>
                </c:pt>
                <c:pt idx="28468">
                  <c:v>22.3</c:v>
                </c:pt>
                <c:pt idx="28469">
                  <c:v>24</c:v>
                </c:pt>
                <c:pt idx="28470">
                  <c:v>26.7</c:v>
                </c:pt>
                <c:pt idx="28471">
                  <c:v>27.5</c:v>
                </c:pt>
                <c:pt idx="28472">
                  <c:v>26.6</c:v>
                </c:pt>
                <c:pt idx="28473">
                  <c:v>27.5</c:v>
                </c:pt>
                <c:pt idx="28474">
                  <c:v>27.2</c:v>
                </c:pt>
                <c:pt idx="28475">
                  <c:v>26</c:v>
                </c:pt>
                <c:pt idx="28476">
                  <c:v>26</c:v>
                </c:pt>
                <c:pt idx="28477">
                  <c:v>27.2</c:v>
                </c:pt>
                <c:pt idx="28478">
                  <c:v>26.6</c:v>
                </c:pt>
                <c:pt idx="28479">
                  <c:v>26.9</c:v>
                </c:pt>
                <c:pt idx="28480">
                  <c:v>27.7</c:v>
                </c:pt>
                <c:pt idx="28481">
                  <c:v>30.8</c:v>
                </c:pt>
                <c:pt idx="28482">
                  <c:v>33.9</c:v>
                </c:pt>
                <c:pt idx="28483">
                  <c:v>31.8</c:v>
                </c:pt>
                <c:pt idx="28484">
                  <c:v>29</c:v>
                </c:pt>
                <c:pt idx="28485">
                  <c:v>28</c:v>
                </c:pt>
                <c:pt idx="28486">
                  <c:v>28.6</c:v>
                </c:pt>
                <c:pt idx="28487">
                  <c:v>27.3</c:v>
                </c:pt>
                <c:pt idx="28488">
                  <c:v>23</c:v>
                </c:pt>
                <c:pt idx="28489">
                  <c:v>20.3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30.4</c:v>
                </c:pt>
                <c:pt idx="28537">
                  <c:v>60.1</c:v>
                </c:pt>
                <c:pt idx="28538">
                  <c:v>32.799999999999997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21.5</c:v>
                </c:pt>
                <c:pt idx="28551">
                  <c:v>44.1</c:v>
                </c:pt>
                <c:pt idx="28552">
                  <c:v>44.2</c:v>
                </c:pt>
                <c:pt idx="28553">
                  <c:v>37.5</c:v>
                </c:pt>
                <c:pt idx="28554">
                  <c:v>35.700000000000003</c:v>
                </c:pt>
                <c:pt idx="28555">
                  <c:v>36.5</c:v>
                </c:pt>
                <c:pt idx="28556">
                  <c:v>39</c:v>
                </c:pt>
                <c:pt idx="28557">
                  <c:v>42</c:v>
                </c:pt>
                <c:pt idx="28558">
                  <c:v>41.6</c:v>
                </c:pt>
                <c:pt idx="28559">
                  <c:v>39</c:v>
                </c:pt>
                <c:pt idx="28560">
                  <c:v>36.1</c:v>
                </c:pt>
                <c:pt idx="28561">
                  <c:v>33.700000000000003</c:v>
                </c:pt>
                <c:pt idx="28562">
                  <c:v>33.700000000000003</c:v>
                </c:pt>
                <c:pt idx="28563">
                  <c:v>30.8</c:v>
                </c:pt>
                <c:pt idx="28564">
                  <c:v>26.7</c:v>
                </c:pt>
                <c:pt idx="28565">
                  <c:v>27.2</c:v>
                </c:pt>
                <c:pt idx="28566">
                  <c:v>27.4</c:v>
                </c:pt>
                <c:pt idx="28567">
                  <c:v>24.5</c:v>
                </c:pt>
                <c:pt idx="28568">
                  <c:v>25.5</c:v>
                </c:pt>
                <c:pt idx="28569">
                  <c:v>28.2</c:v>
                </c:pt>
                <c:pt idx="28570">
                  <c:v>24.7</c:v>
                </c:pt>
                <c:pt idx="28571">
                  <c:v>21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20.2</c:v>
                </c:pt>
                <c:pt idx="28659">
                  <c:v>22.8</c:v>
                </c:pt>
                <c:pt idx="28660">
                  <c:v>24.9</c:v>
                </c:pt>
                <c:pt idx="28661">
                  <c:v>27.5</c:v>
                </c:pt>
                <c:pt idx="28662">
                  <c:v>32.5</c:v>
                </c:pt>
                <c:pt idx="28663">
                  <c:v>32.6</c:v>
                </c:pt>
                <c:pt idx="28664">
                  <c:v>32.1</c:v>
                </c:pt>
                <c:pt idx="28665">
                  <c:v>33.5</c:v>
                </c:pt>
                <c:pt idx="28666">
                  <c:v>35.1</c:v>
                </c:pt>
                <c:pt idx="28667">
                  <c:v>35.5</c:v>
                </c:pt>
                <c:pt idx="28668">
                  <c:v>35.9</c:v>
                </c:pt>
                <c:pt idx="28669">
                  <c:v>36.5</c:v>
                </c:pt>
                <c:pt idx="28670">
                  <c:v>36.799999999999997</c:v>
                </c:pt>
                <c:pt idx="28671">
                  <c:v>35.5</c:v>
                </c:pt>
                <c:pt idx="28672">
                  <c:v>34.5</c:v>
                </c:pt>
                <c:pt idx="28673">
                  <c:v>36.6</c:v>
                </c:pt>
                <c:pt idx="28674">
                  <c:v>36.9</c:v>
                </c:pt>
                <c:pt idx="28675">
                  <c:v>32.799999999999997</c:v>
                </c:pt>
                <c:pt idx="28676">
                  <c:v>29.5</c:v>
                </c:pt>
                <c:pt idx="28677">
                  <c:v>29.7</c:v>
                </c:pt>
                <c:pt idx="28678">
                  <c:v>28</c:v>
                </c:pt>
                <c:pt idx="28679">
                  <c:v>25.4</c:v>
                </c:pt>
                <c:pt idx="28680">
                  <c:v>22.9</c:v>
                </c:pt>
                <c:pt idx="28681">
                  <c:v>21.2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38.5</c:v>
                </c:pt>
                <c:pt idx="28757">
                  <c:v>31</c:v>
                </c:pt>
                <c:pt idx="28758">
                  <c:v>21.5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0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0</c:v>
                </c:pt>
                <c:pt idx="28966">
                  <c:v>0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0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0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0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0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22.9</c:v>
                </c:pt>
                <c:pt idx="30257">
                  <c:v>24.8</c:v>
                </c:pt>
                <c:pt idx="30258">
                  <c:v>24.6</c:v>
                </c:pt>
                <c:pt idx="30259">
                  <c:v>23.8</c:v>
                </c:pt>
                <c:pt idx="30260">
                  <c:v>23.4</c:v>
                </c:pt>
                <c:pt idx="30261">
                  <c:v>25.5</c:v>
                </c:pt>
                <c:pt idx="30262">
                  <c:v>29</c:v>
                </c:pt>
                <c:pt idx="30263">
                  <c:v>25.2</c:v>
                </c:pt>
                <c:pt idx="30264">
                  <c:v>25.2</c:v>
                </c:pt>
                <c:pt idx="30265">
                  <c:v>24.6</c:v>
                </c:pt>
                <c:pt idx="30266">
                  <c:v>27.3</c:v>
                </c:pt>
                <c:pt idx="30267">
                  <c:v>26.9</c:v>
                </c:pt>
                <c:pt idx="30268">
                  <c:v>28.9</c:v>
                </c:pt>
                <c:pt idx="30269">
                  <c:v>26</c:v>
                </c:pt>
                <c:pt idx="30270">
                  <c:v>24.8</c:v>
                </c:pt>
                <c:pt idx="30271">
                  <c:v>25.3</c:v>
                </c:pt>
                <c:pt idx="30272">
                  <c:v>32.200000000000003</c:v>
                </c:pt>
                <c:pt idx="30273">
                  <c:v>33.9</c:v>
                </c:pt>
                <c:pt idx="30274">
                  <c:v>33.200000000000003</c:v>
                </c:pt>
                <c:pt idx="30275">
                  <c:v>34.799999999999997</c:v>
                </c:pt>
                <c:pt idx="30276">
                  <c:v>37</c:v>
                </c:pt>
                <c:pt idx="30277">
                  <c:v>36</c:v>
                </c:pt>
                <c:pt idx="30278">
                  <c:v>38</c:v>
                </c:pt>
                <c:pt idx="30279">
                  <c:v>42.6</c:v>
                </c:pt>
                <c:pt idx="30280">
                  <c:v>42.4</c:v>
                </c:pt>
                <c:pt idx="30281">
                  <c:v>40.9</c:v>
                </c:pt>
                <c:pt idx="30282">
                  <c:v>45.4</c:v>
                </c:pt>
                <c:pt idx="30283">
                  <c:v>48.4</c:v>
                </c:pt>
                <c:pt idx="30284">
                  <c:v>49.4</c:v>
                </c:pt>
                <c:pt idx="30285">
                  <c:v>48.5</c:v>
                </c:pt>
                <c:pt idx="30286">
                  <c:v>50.6</c:v>
                </c:pt>
                <c:pt idx="30287">
                  <c:v>49.8</c:v>
                </c:pt>
                <c:pt idx="30288">
                  <c:v>49.9</c:v>
                </c:pt>
                <c:pt idx="30289">
                  <c:v>46.6</c:v>
                </c:pt>
                <c:pt idx="30290">
                  <c:v>51.1</c:v>
                </c:pt>
                <c:pt idx="30291">
                  <c:v>51.2</c:v>
                </c:pt>
                <c:pt idx="30292">
                  <c:v>52.7</c:v>
                </c:pt>
                <c:pt idx="30293">
                  <c:v>51.1</c:v>
                </c:pt>
                <c:pt idx="30294">
                  <c:v>54.9</c:v>
                </c:pt>
                <c:pt idx="30295">
                  <c:v>53.7</c:v>
                </c:pt>
                <c:pt idx="30296">
                  <c:v>52.9</c:v>
                </c:pt>
                <c:pt idx="30297">
                  <c:v>52</c:v>
                </c:pt>
                <c:pt idx="30298">
                  <c:v>51.5</c:v>
                </c:pt>
                <c:pt idx="30299">
                  <c:v>51.8</c:v>
                </c:pt>
                <c:pt idx="30300">
                  <c:v>50.2</c:v>
                </c:pt>
                <c:pt idx="30301">
                  <c:v>49</c:v>
                </c:pt>
                <c:pt idx="30302">
                  <c:v>48.8</c:v>
                </c:pt>
                <c:pt idx="30303">
                  <c:v>49.1</c:v>
                </c:pt>
                <c:pt idx="30304">
                  <c:v>46.5</c:v>
                </c:pt>
                <c:pt idx="30305">
                  <c:v>47.3</c:v>
                </c:pt>
                <c:pt idx="30306">
                  <c:v>47.8</c:v>
                </c:pt>
                <c:pt idx="30307">
                  <c:v>45.1</c:v>
                </c:pt>
                <c:pt idx="30308">
                  <c:v>41</c:v>
                </c:pt>
                <c:pt idx="30309">
                  <c:v>36.200000000000003</c:v>
                </c:pt>
                <c:pt idx="30310">
                  <c:v>30.3</c:v>
                </c:pt>
                <c:pt idx="30311">
                  <c:v>26.3</c:v>
                </c:pt>
                <c:pt idx="30312">
                  <c:v>20.100000000000001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77.900000000000006</c:v>
                </c:pt>
                <c:pt idx="30349">
                  <c:v>46.2</c:v>
                </c:pt>
                <c:pt idx="30350">
                  <c:v>24.9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75.7</c:v>
                </c:pt>
                <c:pt idx="30378">
                  <c:v>71.3</c:v>
                </c:pt>
                <c:pt idx="30379">
                  <c:v>38.700000000000003</c:v>
                </c:pt>
                <c:pt idx="30380">
                  <c:v>0</c:v>
                </c:pt>
                <c:pt idx="30381">
                  <c:v>0</c:v>
                </c:pt>
                <c:pt idx="30382">
                  <c:v>22.5</c:v>
                </c:pt>
                <c:pt idx="30383">
                  <c:v>22.4</c:v>
                </c:pt>
                <c:pt idx="30384">
                  <c:v>25.4</c:v>
                </c:pt>
                <c:pt idx="30385">
                  <c:v>29.4</c:v>
                </c:pt>
                <c:pt idx="30386">
                  <c:v>28.6</c:v>
                </c:pt>
                <c:pt idx="30387">
                  <c:v>22.6</c:v>
                </c:pt>
                <c:pt idx="30388">
                  <c:v>26.3</c:v>
                </c:pt>
                <c:pt idx="30389">
                  <c:v>26.9</c:v>
                </c:pt>
                <c:pt idx="30390">
                  <c:v>22.5</c:v>
                </c:pt>
                <c:pt idx="30391">
                  <c:v>0</c:v>
                </c:pt>
                <c:pt idx="30392">
                  <c:v>24.2</c:v>
                </c:pt>
                <c:pt idx="30393">
                  <c:v>21.4</c:v>
                </c:pt>
                <c:pt idx="30394">
                  <c:v>21.8</c:v>
                </c:pt>
                <c:pt idx="30395">
                  <c:v>22.3</c:v>
                </c:pt>
                <c:pt idx="30396">
                  <c:v>23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21</c:v>
                </c:pt>
                <c:pt idx="30402">
                  <c:v>22.2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0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0</c:v>
                </c:pt>
                <c:pt idx="30520">
                  <c:v>0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28.2</c:v>
                </c:pt>
                <c:pt idx="30528">
                  <c:v>51.6</c:v>
                </c:pt>
                <c:pt idx="30529">
                  <c:v>40.200000000000003</c:v>
                </c:pt>
                <c:pt idx="30530">
                  <c:v>25.9</c:v>
                </c:pt>
                <c:pt idx="30531">
                  <c:v>0</c:v>
                </c:pt>
                <c:pt idx="30532">
                  <c:v>32.799999999999997</c:v>
                </c:pt>
                <c:pt idx="30533">
                  <c:v>45.8</c:v>
                </c:pt>
                <c:pt idx="30534">
                  <c:v>50.7</c:v>
                </c:pt>
                <c:pt idx="30535">
                  <c:v>53.5</c:v>
                </c:pt>
                <c:pt idx="30536">
                  <c:v>60.5</c:v>
                </c:pt>
                <c:pt idx="30537">
                  <c:v>65</c:v>
                </c:pt>
                <c:pt idx="30538">
                  <c:v>70.3</c:v>
                </c:pt>
                <c:pt idx="30539">
                  <c:v>77.099999999999994</c:v>
                </c:pt>
                <c:pt idx="30540">
                  <c:v>83.9</c:v>
                </c:pt>
                <c:pt idx="30541">
                  <c:v>86.7</c:v>
                </c:pt>
                <c:pt idx="30542">
                  <c:v>94.3</c:v>
                </c:pt>
                <c:pt idx="30543">
                  <c:v>102.6</c:v>
                </c:pt>
                <c:pt idx="30544">
                  <c:v>108.9</c:v>
                </c:pt>
                <c:pt idx="30545">
                  <c:v>114.1</c:v>
                </c:pt>
                <c:pt idx="30546">
                  <c:v>119.3</c:v>
                </c:pt>
                <c:pt idx="30547">
                  <c:v>124.7</c:v>
                </c:pt>
                <c:pt idx="30548">
                  <c:v>127.6</c:v>
                </c:pt>
                <c:pt idx="30549">
                  <c:v>136.6</c:v>
                </c:pt>
                <c:pt idx="30550">
                  <c:v>138.30000000000001</c:v>
                </c:pt>
                <c:pt idx="30551">
                  <c:v>140.69999999999999</c:v>
                </c:pt>
                <c:pt idx="30552">
                  <c:v>149.1</c:v>
                </c:pt>
                <c:pt idx="30553">
                  <c:v>157.69999999999999</c:v>
                </c:pt>
                <c:pt idx="30554">
                  <c:v>162.69999999999999</c:v>
                </c:pt>
                <c:pt idx="30555">
                  <c:v>165.6</c:v>
                </c:pt>
                <c:pt idx="30556">
                  <c:v>177.3</c:v>
                </c:pt>
                <c:pt idx="30557">
                  <c:v>196.5</c:v>
                </c:pt>
                <c:pt idx="30558">
                  <c:v>203.2</c:v>
                </c:pt>
                <c:pt idx="30559">
                  <c:v>215.9</c:v>
                </c:pt>
                <c:pt idx="30560">
                  <c:v>232.8</c:v>
                </c:pt>
                <c:pt idx="30561">
                  <c:v>244.4</c:v>
                </c:pt>
                <c:pt idx="30562">
                  <c:v>263.39999999999998</c:v>
                </c:pt>
                <c:pt idx="30563">
                  <c:v>278.10000000000002</c:v>
                </c:pt>
                <c:pt idx="30564">
                  <c:v>291.3</c:v>
                </c:pt>
                <c:pt idx="30565">
                  <c:v>304.2</c:v>
                </c:pt>
                <c:pt idx="30566">
                  <c:v>312.60000000000002</c:v>
                </c:pt>
                <c:pt idx="30567">
                  <c:v>314.5</c:v>
                </c:pt>
                <c:pt idx="30568">
                  <c:v>314.8</c:v>
                </c:pt>
                <c:pt idx="30569">
                  <c:v>312.3</c:v>
                </c:pt>
                <c:pt idx="30570">
                  <c:v>307.89999999999998</c:v>
                </c:pt>
                <c:pt idx="30571">
                  <c:v>304.5</c:v>
                </c:pt>
                <c:pt idx="30572">
                  <c:v>304.5</c:v>
                </c:pt>
                <c:pt idx="30573">
                  <c:v>305.60000000000002</c:v>
                </c:pt>
                <c:pt idx="30574">
                  <c:v>305.10000000000002</c:v>
                </c:pt>
                <c:pt idx="30575">
                  <c:v>310.39999999999998</c:v>
                </c:pt>
                <c:pt idx="30576">
                  <c:v>310.2</c:v>
                </c:pt>
                <c:pt idx="30577">
                  <c:v>313.5</c:v>
                </c:pt>
                <c:pt idx="30578">
                  <c:v>311</c:v>
                </c:pt>
                <c:pt idx="30579">
                  <c:v>306.7</c:v>
                </c:pt>
                <c:pt idx="30580">
                  <c:v>303.39999999999998</c:v>
                </c:pt>
                <c:pt idx="30581">
                  <c:v>299.3</c:v>
                </c:pt>
                <c:pt idx="30582">
                  <c:v>293.2</c:v>
                </c:pt>
                <c:pt idx="30583">
                  <c:v>284.39999999999998</c:v>
                </c:pt>
                <c:pt idx="30584">
                  <c:v>276.89999999999998</c:v>
                </c:pt>
                <c:pt idx="30585">
                  <c:v>261.89999999999998</c:v>
                </c:pt>
                <c:pt idx="30586">
                  <c:v>251.1</c:v>
                </c:pt>
                <c:pt idx="30587">
                  <c:v>232.4</c:v>
                </c:pt>
                <c:pt idx="30588">
                  <c:v>215.1</c:v>
                </c:pt>
                <c:pt idx="30589">
                  <c:v>197</c:v>
                </c:pt>
                <c:pt idx="30590">
                  <c:v>183.7</c:v>
                </c:pt>
                <c:pt idx="30591">
                  <c:v>170.1</c:v>
                </c:pt>
                <c:pt idx="30592">
                  <c:v>156.1</c:v>
                </c:pt>
                <c:pt idx="30593">
                  <c:v>137.4</c:v>
                </c:pt>
                <c:pt idx="30594">
                  <c:v>122.3</c:v>
                </c:pt>
                <c:pt idx="30595">
                  <c:v>111.1</c:v>
                </c:pt>
                <c:pt idx="30596">
                  <c:v>97.2</c:v>
                </c:pt>
                <c:pt idx="30597">
                  <c:v>87.3</c:v>
                </c:pt>
                <c:pt idx="30598">
                  <c:v>82</c:v>
                </c:pt>
                <c:pt idx="30599">
                  <c:v>73.3</c:v>
                </c:pt>
                <c:pt idx="30600">
                  <c:v>67.900000000000006</c:v>
                </c:pt>
                <c:pt idx="30601">
                  <c:v>56.5</c:v>
                </c:pt>
                <c:pt idx="30602">
                  <c:v>51.6</c:v>
                </c:pt>
                <c:pt idx="30603">
                  <c:v>43.7</c:v>
                </c:pt>
                <c:pt idx="30604">
                  <c:v>36.5</c:v>
                </c:pt>
                <c:pt idx="30605">
                  <c:v>26.5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29.9</c:v>
                </c:pt>
                <c:pt idx="30660">
                  <c:v>0</c:v>
                </c:pt>
                <c:pt idx="30661">
                  <c:v>100.3</c:v>
                </c:pt>
                <c:pt idx="30662">
                  <c:v>113.9</c:v>
                </c:pt>
                <c:pt idx="30663">
                  <c:v>132.30000000000001</c:v>
                </c:pt>
                <c:pt idx="30664">
                  <c:v>131.5</c:v>
                </c:pt>
                <c:pt idx="30665">
                  <c:v>111.5</c:v>
                </c:pt>
                <c:pt idx="30666">
                  <c:v>134.30000000000001</c:v>
                </c:pt>
                <c:pt idx="30667">
                  <c:v>184.3</c:v>
                </c:pt>
                <c:pt idx="30668">
                  <c:v>171.9</c:v>
                </c:pt>
                <c:pt idx="30669">
                  <c:v>184.7</c:v>
                </c:pt>
                <c:pt idx="30670">
                  <c:v>212.3</c:v>
                </c:pt>
                <c:pt idx="30671">
                  <c:v>210.3</c:v>
                </c:pt>
                <c:pt idx="30672">
                  <c:v>218.7</c:v>
                </c:pt>
                <c:pt idx="30673">
                  <c:v>234.3</c:v>
                </c:pt>
                <c:pt idx="30674">
                  <c:v>241.5</c:v>
                </c:pt>
                <c:pt idx="30675">
                  <c:v>234.7</c:v>
                </c:pt>
                <c:pt idx="30676">
                  <c:v>242.3</c:v>
                </c:pt>
                <c:pt idx="30677">
                  <c:v>246.3</c:v>
                </c:pt>
                <c:pt idx="30678">
                  <c:v>241.5</c:v>
                </c:pt>
                <c:pt idx="30679">
                  <c:v>223.5</c:v>
                </c:pt>
                <c:pt idx="30680">
                  <c:v>203.5</c:v>
                </c:pt>
                <c:pt idx="30681">
                  <c:v>193.1</c:v>
                </c:pt>
                <c:pt idx="30682">
                  <c:v>174.7</c:v>
                </c:pt>
                <c:pt idx="30683">
                  <c:v>153.1</c:v>
                </c:pt>
                <c:pt idx="30684">
                  <c:v>149.5</c:v>
                </c:pt>
                <c:pt idx="30685">
                  <c:v>137.9</c:v>
                </c:pt>
                <c:pt idx="30686">
                  <c:v>124.3</c:v>
                </c:pt>
                <c:pt idx="30687">
                  <c:v>115.9</c:v>
                </c:pt>
                <c:pt idx="30688">
                  <c:v>113</c:v>
                </c:pt>
                <c:pt idx="30689">
                  <c:v>97.4</c:v>
                </c:pt>
                <c:pt idx="30690">
                  <c:v>91.4</c:v>
                </c:pt>
                <c:pt idx="30691">
                  <c:v>80.599999999999994</c:v>
                </c:pt>
                <c:pt idx="30692">
                  <c:v>70.2</c:v>
                </c:pt>
                <c:pt idx="30693">
                  <c:v>60.2</c:v>
                </c:pt>
                <c:pt idx="30694">
                  <c:v>49.8</c:v>
                </c:pt>
                <c:pt idx="30695">
                  <c:v>47.4</c:v>
                </c:pt>
                <c:pt idx="30696">
                  <c:v>38.200000000000003</c:v>
                </c:pt>
                <c:pt idx="30697">
                  <c:v>23.8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0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-21.8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0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42.6</c:v>
                </c:pt>
                <c:pt idx="30752">
                  <c:v>115.4</c:v>
                </c:pt>
                <c:pt idx="30753">
                  <c:v>145</c:v>
                </c:pt>
                <c:pt idx="30754">
                  <c:v>101</c:v>
                </c:pt>
                <c:pt idx="30755">
                  <c:v>116.2</c:v>
                </c:pt>
                <c:pt idx="30756">
                  <c:v>135.4</c:v>
                </c:pt>
                <c:pt idx="30757">
                  <c:v>135</c:v>
                </c:pt>
                <c:pt idx="30758">
                  <c:v>158.19999999999999</c:v>
                </c:pt>
                <c:pt idx="30759">
                  <c:v>174.2</c:v>
                </c:pt>
                <c:pt idx="30760">
                  <c:v>157.80000000000001</c:v>
                </c:pt>
                <c:pt idx="30761">
                  <c:v>172.6</c:v>
                </c:pt>
                <c:pt idx="30762">
                  <c:v>188.2</c:v>
                </c:pt>
                <c:pt idx="30763">
                  <c:v>189.4</c:v>
                </c:pt>
                <c:pt idx="30764">
                  <c:v>185</c:v>
                </c:pt>
                <c:pt idx="30765">
                  <c:v>192.6</c:v>
                </c:pt>
                <c:pt idx="30766">
                  <c:v>194.6</c:v>
                </c:pt>
                <c:pt idx="30767">
                  <c:v>188.6</c:v>
                </c:pt>
                <c:pt idx="30768">
                  <c:v>193.4</c:v>
                </c:pt>
                <c:pt idx="30769">
                  <c:v>191.8</c:v>
                </c:pt>
                <c:pt idx="30770">
                  <c:v>172.6</c:v>
                </c:pt>
                <c:pt idx="30771">
                  <c:v>147.4</c:v>
                </c:pt>
                <c:pt idx="30772">
                  <c:v>137</c:v>
                </c:pt>
                <c:pt idx="30773">
                  <c:v>120.6</c:v>
                </c:pt>
                <c:pt idx="30774">
                  <c:v>108.6</c:v>
                </c:pt>
                <c:pt idx="30775">
                  <c:v>102.6</c:v>
                </c:pt>
                <c:pt idx="30776">
                  <c:v>100.6</c:v>
                </c:pt>
                <c:pt idx="30777">
                  <c:v>89</c:v>
                </c:pt>
                <c:pt idx="30778">
                  <c:v>82.2</c:v>
                </c:pt>
                <c:pt idx="30779">
                  <c:v>74.2</c:v>
                </c:pt>
                <c:pt idx="30780">
                  <c:v>63.8</c:v>
                </c:pt>
                <c:pt idx="30781">
                  <c:v>51</c:v>
                </c:pt>
                <c:pt idx="30782">
                  <c:v>44.2</c:v>
                </c:pt>
                <c:pt idx="30783">
                  <c:v>34.6</c:v>
                </c:pt>
                <c:pt idx="30784">
                  <c:v>25.8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-23.8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152.1</c:v>
                </c:pt>
                <c:pt idx="30844">
                  <c:v>244.1</c:v>
                </c:pt>
                <c:pt idx="30845">
                  <c:v>163.30000000000001</c:v>
                </c:pt>
                <c:pt idx="30846">
                  <c:v>142.9</c:v>
                </c:pt>
                <c:pt idx="30847">
                  <c:v>153.30000000000001</c:v>
                </c:pt>
                <c:pt idx="30848">
                  <c:v>179.7</c:v>
                </c:pt>
                <c:pt idx="30849">
                  <c:v>201.7</c:v>
                </c:pt>
                <c:pt idx="30850">
                  <c:v>188.9</c:v>
                </c:pt>
                <c:pt idx="30851">
                  <c:v>189.7</c:v>
                </c:pt>
                <c:pt idx="30852">
                  <c:v>193.3</c:v>
                </c:pt>
                <c:pt idx="30853">
                  <c:v>197.3</c:v>
                </c:pt>
                <c:pt idx="30854">
                  <c:v>200.9</c:v>
                </c:pt>
                <c:pt idx="30855">
                  <c:v>204.1</c:v>
                </c:pt>
                <c:pt idx="30856">
                  <c:v>197.7</c:v>
                </c:pt>
                <c:pt idx="30857">
                  <c:v>194.1</c:v>
                </c:pt>
                <c:pt idx="30858">
                  <c:v>178.1</c:v>
                </c:pt>
                <c:pt idx="30859">
                  <c:v>156.1</c:v>
                </c:pt>
                <c:pt idx="30860">
                  <c:v>138.9</c:v>
                </c:pt>
                <c:pt idx="30861">
                  <c:v>122.9</c:v>
                </c:pt>
                <c:pt idx="30862">
                  <c:v>114.1</c:v>
                </c:pt>
                <c:pt idx="30863">
                  <c:v>100.9</c:v>
                </c:pt>
                <c:pt idx="30864">
                  <c:v>91.3</c:v>
                </c:pt>
                <c:pt idx="30865">
                  <c:v>80.900000000000006</c:v>
                </c:pt>
                <c:pt idx="30866">
                  <c:v>72.900000000000006</c:v>
                </c:pt>
                <c:pt idx="30867">
                  <c:v>64.099999999999994</c:v>
                </c:pt>
                <c:pt idx="30868">
                  <c:v>54.5</c:v>
                </c:pt>
                <c:pt idx="30869">
                  <c:v>44.5</c:v>
                </c:pt>
                <c:pt idx="30870">
                  <c:v>32.1</c:v>
                </c:pt>
                <c:pt idx="30871">
                  <c:v>28.5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53.1</c:v>
                </c:pt>
                <c:pt idx="30938">
                  <c:v>150.1</c:v>
                </c:pt>
                <c:pt idx="30939">
                  <c:v>192.8</c:v>
                </c:pt>
                <c:pt idx="30940">
                  <c:v>149.9</c:v>
                </c:pt>
                <c:pt idx="30941">
                  <c:v>179.1</c:v>
                </c:pt>
                <c:pt idx="30942">
                  <c:v>210.9</c:v>
                </c:pt>
                <c:pt idx="30943">
                  <c:v>218.5</c:v>
                </c:pt>
                <c:pt idx="30944">
                  <c:v>228.3</c:v>
                </c:pt>
                <c:pt idx="30945">
                  <c:v>230.7</c:v>
                </c:pt>
                <c:pt idx="30946">
                  <c:v>209.2</c:v>
                </c:pt>
                <c:pt idx="30947">
                  <c:v>195.1</c:v>
                </c:pt>
                <c:pt idx="30948">
                  <c:v>188.7</c:v>
                </c:pt>
                <c:pt idx="30949">
                  <c:v>177</c:v>
                </c:pt>
                <c:pt idx="30950">
                  <c:v>165.8</c:v>
                </c:pt>
                <c:pt idx="30951">
                  <c:v>151.19999999999999</c:v>
                </c:pt>
                <c:pt idx="30952">
                  <c:v>131.4</c:v>
                </c:pt>
                <c:pt idx="30953">
                  <c:v>112.9</c:v>
                </c:pt>
                <c:pt idx="30954">
                  <c:v>95.1</c:v>
                </c:pt>
                <c:pt idx="30955">
                  <c:v>80.099999999999994</c:v>
                </c:pt>
                <c:pt idx="30956">
                  <c:v>71.7</c:v>
                </c:pt>
                <c:pt idx="30957">
                  <c:v>60.3</c:v>
                </c:pt>
                <c:pt idx="30958">
                  <c:v>48</c:v>
                </c:pt>
                <c:pt idx="30959">
                  <c:v>43.5</c:v>
                </c:pt>
                <c:pt idx="30960">
                  <c:v>33.799999999999997</c:v>
                </c:pt>
                <c:pt idx="30961">
                  <c:v>23.8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96.5</c:v>
                </c:pt>
                <c:pt idx="31027">
                  <c:v>162.19999999999999</c:v>
                </c:pt>
                <c:pt idx="31028">
                  <c:v>136.6</c:v>
                </c:pt>
                <c:pt idx="31029">
                  <c:v>134.9</c:v>
                </c:pt>
                <c:pt idx="31030">
                  <c:v>181.9</c:v>
                </c:pt>
                <c:pt idx="31031">
                  <c:v>197.5</c:v>
                </c:pt>
                <c:pt idx="31032">
                  <c:v>210.9</c:v>
                </c:pt>
                <c:pt idx="31033">
                  <c:v>216.2</c:v>
                </c:pt>
                <c:pt idx="31034">
                  <c:v>229.6</c:v>
                </c:pt>
                <c:pt idx="31035">
                  <c:v>215.6</c:v>
                </c:pt>
                <c:pt idx="31036">
                  <c:v>214.2</c:v>
                </c:pt>
                <c:pt idx="31037">
                  <c:v>206.7</c:v>
                </c:pt>
                <c:pt idx="31038">
                  <c:v>191.8</c:v>
                </c:pt>
                <c:pt idx="31039">
                  <c:v>177.3</c:v>
                </c:pt>
                <c:pt idx="31040">
                  <c:v>160</c:v>
                </c:pt>
                <c:pt idx="31041">
                  <c:v>137</c:v>
                </c:pt>
                <c:pt idx="31042">
                  <c:v>115.6</c:v>
                </c:pt>
                <c:pt idx="31043">
                  <c:v>91.5</c:v>
                </c:pt>
                <c:pt idx="31044">
                  <c:v>76.8</c:v>
                </c:pt>
                <c:pt idx="31045">
                  <c:v>59.3</c:v>
                </c:pt>
                <c:pt idx="31046">
                  <c:v>47.4</c:v>
                </c:pt>
                <c:pt idx="31047">
                  <c:v>39.1</c:v>
                </c:pt>
                <c:pt idx="31048">
                  <c:v>35.4</c:v>
                </c:pt>
                <c:pt idx="31049">
                  <c:v>26.4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87.5</c:v>
                </c:pt>
                <c:pt idx="31115">
                  <c:v>171.1</c:v>
                </c:pt>
                <c:pt idx="31116">
                  <c:v>160.19999999999999</c:v>
                </c:pt>
                <c:pt idx="31117">
                  <c:v>129.30000000000001</c:v>
                </c:pt>
                <c:pt idx="31118">
                  <c:v>160.30000000000001</c:v>
                </c:pt>
                <c:pt idx="31119">
                  <c:v>188.2</c:v>
                </c:pt>
                <c:pt idx="31120">
                  <c:v>201.3</c:v>
                </c:pt>
                <c:pt idx="31121">
                  <c:v>202.5</c:v>
                </c:pt>
                <c:pt idx="31122">
                  <c:v>193.5</c:v>
                </c:pt>
                <c:pt idx="31123">
                  <c:v>185.3</c:v>
                </c:pt>
                <c:pt idx="31124">
                  <c:v>179.8</c:v>
                </c:pt>
                <c:pt idx="31125">
                  <c:v>165.2</c:v>
                </c:pt>
                <c:pt idx="31126">
                  <c:v>142.1</c:v>
                </c:pt>
                <c:pt idx="31127">
                  <c:v>123.5</c:v>
                </c:pt>
                <c:pt idx="31128">
                  <c:v>103.3</c:v>
                </c:pt>
                <c:pt idx="31129">
                  <c:v>83.6</c:v>
                </c:pt>
                <c:pt idx="31130">
                  <c:v>68.400000000000006</c:v>
                </c:pt>
                <c:pt idx="31131">
                  <c:v>56.1</c:v>
                </c:pt>
                <c:pt idx="31132">
                  <c:v>46.6</c:v>
                </c:pt>
                <c:pt idx="31133">
                  <c:v>40.6</c:v>
                </c:pt>
                <c:pt idx="31134">
                  <c:v>30.7</c:v>
                </c:pt>
                <c:pt idx="31135">
                  <c:v>21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133.4</c:v>
                </c:pt>
                <c:pt idx="31201">
                  <c:v>150</c:v>
                </c:pt>
                <c:pt idx="31202">
                  <c:v>181.5</c:v>
                </c:pt>
                <c:pt idx="31203">
                  <c:v>125.7</c:v>
                </c:pt>
                <c:pt idx="31204">
                  <c:v>147.1</c:v>
                </c:pt>
                <c:pt idx="31205">
                  <c:v>206</c:v>
                </c:pt>
                <c:pt idx="31206">
                  <c:v>223.7</c:v>
                </c:pt>
                <c:pt idx="31207">
                  <c:v>220.9</c:v>
                </c:pt>
                <c:pt idx="31208">
                  <c:v>220.4</c:v>
                </c:pt>
                <c:pt idx="31209">
                  <c:v>207.3</c:v>
                </c:pt>
                <c:pt idx="31210">
                  <c:v>194.1</c:v>
                </c:pt>
                <c:pt idx="31211">
                  <c:v>175.5</c:v>
                </c:pt>
                <c:pt idx="31212">
                  <c:v>159</c:v>
                </c:pt>
                <c:pt idx="31213">
                  <c:v>138.30000000000001</c:v>
                </c:pt>
                <c:pt idx="31214">
                  <c:v>126.1</c:v>
                </c:pt>
                <c:pt idx="31215">
                  <c:v>109.6</c:v>
                </c:pt>
                <c:pt idx="31216">
                  <c:v>89.7</c:v>
                </c:pt>
                <c:pt idx="31217">
                  <c:v>76.400000000000006</c:v>
                </c:pt>
                <c:pt idx="31218">
                  <c:v>65.8</c:v>
                </c:pt>
                <c:pt idx="31219">
                  <c:v>51.4</c:v>
                </c:pt>
                <c:pt idx="31220">
                  <c:v>46.8</c:v>
                </c:pt>
                <c:pt idx="31221">
                  <c:v>36.799999999999997</c:v>
                </c:pt>
                <c:pt idx="31222">
                  <c:v>27.8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68.8</c:v>
                </c:pt>
                <c:pt idx="31291">
                  <c:v>172</c:v>
                </c:pt>
                <c:pt idx="31292">
                  <c:v>158.6</c:v>
                </c:pt>
                <c:pt idx="31293">
                  <c:v>112</c:v>
                </c:pt>
                <c:pt idx="31294">
                  <c:v>138</c:v>
                </c:pt>
                <c:pt idx="31295">
                  <c:v>174.8</c:v>
                </c:pt>
                <c:pt idx="31296">
                  <c:v>196.4</c:v>
                </c:pt>
                <c:pt idx="31297">
                  <c:v>195.9</c:v>
                </c:pt>
                <c:pt idx="31298">
                  <c:v>184.1</c:v>
                </c:pt>
                <c:pt idx="31299">
                  <c:v>169.2</c:v>
                </c:pt>
                <c:pt idx="31300">
                  <c:v>158.4</c:v>
                </c:pt>
                <c:pt idx="31301">
                  <c:v>145.4</c:v>
                </c:pt>
                <c:pt idx="31302">
                  <c:v>127.4</c:v>
                </c:pt>
                <c:pt idx="31303">
                  <c:v>113.1</c:v>
                </c:pt>
                <c:pt idx="31304">
                  <c:v>97.3</c:v>
                </c:pt>
                <c:pt idx="31305">
                  <c:v>81.5</c:v>
                </c:pt>
                <c:pt idx="31306">
                  <c:v>66.8</c:v>
                </c:pt>
                <c:pt idx="31307">
                  <c:v>56</c:v>
                </c:pt>
                <c:pt idx="31308">
                  <c:v>45.5</c:v>
                </c:pt>
                <c:pt idx="31309">
                  <c:v>39.6</c:v>
                </c:pt>
                <c:pt idx="31310">
                  <c:v>37.299999999999997</c:v>
                </c:pt>
                <c:pt idx="31311">
                  <c:v>27.8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97.6</c:v>
                </c:pt>
                <c:pt idx="31379">
                  <c:v>194.2</c:v>
                </c:pt>
                <c:pt idx="31380">
                  <c:v>169.3</c:v>
                </c:pt>
                <c:pt idx="31381">
                  <c:v>153.6</c:v>
                </c:pt>
                <c:pt idx="31382">
                  <c:v>193.6</c:v>
                </c:pt>
                <c:pt idx="31383">
                  <c:v>228</c:v>
                </c:pt>
                <c:pt idx="31384">
                  <c:v>241.6</c:v>
                </c:pt>
                <c:pt idx="31385">
                  <c:v>244.7</c:v>
                </c:pt>
                <c:pt idx="31386">
                  <c:v>237.1</c:v>
                </c:pt>
                <c:pt idx="31387">
                  <c:v>220.9</c:v>
                </c:pt>
                <c:pt idx="31388">
                  <c:v>204.1</c:v>
                </c:pt>
                <c:pt idx="31389">
                  <c:v>188.4</c:v>
                </c:pt>
                <c:pt idx="31390">
                  <c:v>170.6</c:v>
                </c:pt>
                <c:pt idx="31391">
                  <c:v>153.5</c:v>
                </c:pt>
                <c:pt idx="31392">
                  <c:v>139.4</c:v>
                </c:pt>
                <c:pt idx="31393">
                  <c:v>122.4</c:v>
                </c:pt>
                <c:pt idx="31394">
                  <c:v>99.4</c:v>
                </c:pt>
                <c:pt idx="31395">
                  <c:v>78.5</c:v>
                </c:pt>
                <c:pt idx="31396">
                  <c:v>64.2</c:v>
                </c:pt>
                <c:pt idx="31397">
                  <c:v>55.6</c:v>
                </c:pt>
                <c:pt idx="31398">
                  <c:v>45.3</c:v>
                </c:pt>
                <c:pt idx="31399">
                  <c:v>36.799999999999997</c:v>
                </c:pt>
                <c:pt idx="31400">
                  <c:v>32.299999999999997</c:v>
                </c:pt>
                <c:pt idx="31401">
                  <c:v>27.5</c:v>
                </c:pt>
                <c:pt idx="31402">
                  <c:v>0</c:v>
                </c:pt>
                <c:pt idx="31403">
                  <c:v>0</c:v>
                </c:pt>
                <c:pt idx="31404">
                  <c:v>0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0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69</c:v>
                </c:pt>
                <c:pt idx="31474">
                  <c:v>195.1</c:v>
                </c:pt>
                <c:pt idx="31475">
                  <c:v>196</c:v>
                </c:pt>
                <c:pt idx="31476">
                  <c:v>162.30000000000001</c:v>
                </c:pt>
                <c:pt idx="31477">
                  <c:v>182.8</c:v>
                </c:pt>
                <c:pt idx="31478">
                  <c:v>202.5</c:v>
                </c:pt>
                <c:pt idx="31479">
                  <c:v>211.2</c:v>
                </c:pt>
                <c:pt idx="31480">
                  <c:v>203.7</c:v>
                </c:pt>
                <c:pt idx="31481">
                  <c:v>180.3</c:v>
                </c:pt>
                <c:pt idx="31482">
                  <c:v>159</c:v>
                </c:pt>
                <c:pt idx="31483">
                  <c:v>147.4</c:v>
                </c:pt>
                <c:pt idx="31484">
                  <c:v>130.69999999999999</c:v>
                </c:pt>
                <c:pt idx="31485">
                  <c:v>110.2</c:v>
                </c:pt>
                <c:pt idx="31486">
                  <c:v>93.6</c:v>
                </c:pt>
                <c:pt idx="31487">
                  <c:v>77.5</c:v>
                </c:pt>
                <c:pt idx="31488">
                  <c:v>59</c:v>
                </c:pt>
                <c:pt idx="31489">
                  <c:v>49.8</c:v>
                </c:pt>
                <c:pt idx="31490">
                  <c:v>46.2</c:v>
                </c:pt>
                <c:pt idx="31491">
                  <c:v>40</c:v>
                </c:pt>
                <c:pt idx="31492">
                  <c:v>30.2</c:v>
                </c:pt>
                <c:pt idx="31493">
                  <c:v>25.4</c:v>
                </c:pt>
                <c:pt idx="31494">
                  <c:v>20.2</c:v>
                </c:pt>
                <c:pt idx="31495">
                  <c:v>0</c:v>
                </c:pt>
                <c:pt idx="31496">
                  <c:v>0</c:v>
                </c:pt>
                <c:pt idx="31497">
                  <c:v>0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0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37.6</c:v>
                </c:pt>
                <c:pt idx="31563">
                  <c:v>135.4</c:v>
                </c:pt>
                <c:pt idx="31564">
                  <c:v>191.1</c:v>
                </c:pt>
                <c:pt idx="31565">
                  <c:v>158.9</c:v>
                </c:pt>
                <c:pt idx="31566">
                  <c:v>168.7</c:v>
                </c:pt>
                <c:pt idx="31567">
                  <c:v>200.3</c:v>
                </c:pt>
                <c:pt idx="31568">
                  <c:v>210.7</c:v>
                </c:pt>
                <c:pt idx="31569">
                  <c:v>218.3</c:v>
                </c:pt>
                <c:pt idx="31570">
                  <c:v>214.1</c:v>
                </c:pt>
                <c:pt idx="31571">
                  <c:v>190.8</c:v>
                </c:pt>
                <c:pt idx="31572">
                  <c:v>168.4</c:v>
                </c:pt>
                <c:pt idx="31573">
                  <c:v>156.19999999999999</c:v>
                </c:pt>
                <c:pt idx="31574">
                  <c:v>137.1</c:v>
                </c:pt>
                <c:pt idx="31575">
                  <c:v>121.6</c:v>
                </c:pt>
                <c:pt idx="31576">
                  <c:v>107.3</c:v>
                </c:pt>
                <c:pt idx="31577">
                  <c:v>87.6</c:v>
                </c:pt>
                <c:pt idx="31578">
                  <c:v>72.099999999999994</c:v>
                </c:pt>
                <c:pt idx="31579">
                  <c:v>58.4</c:v>
                </c:pt>
                <c:pt idx="31580">
                  <c:v>48.6</c:v>
                </c:pt>
                <c:pt idx="31581">
                  <c:v>42.2</c:v>
                </c:pt>
                <c:pt idx="31582">
                  <c:v>36.5</c:v>
                </c:pt>
                <c:pt idx="31583">
                  <c:v>32.5</c:v>
                </c:pt>
                <c:pt idx="31584">
                  <c:v>25.3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0</c:v>
                </c:pt>
                <c:pt idx="31591">
                  <c:v>0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36.1</c:v>
                </c:pt>
                <c:pt idx="31654">
                  <c:v>121.9</c:v>
                </c:pt>
                <c:pt idx="31655">
                  <c:v>172.1</c:v>
                </c:pt>
                <c:pt idx="31656">
                  <c:v>137.9</c:v>
                </c:pt>
                <c:pt idx="31657">
                  <c:v>128.4</c:v>
                </c:pt>
                <c:pt idx="31658">
                  <c:v>148.69999999999999</c:v>
                </c:pt>
                <c:pt idx="31659">
                  <c:v>159.19999999999999</c:v>
                </c:pt>
                <c:pt idx="31660">
                  <c:v>168.6</c:v>
                </c:pt>
                <c:pt idx="31661">
                  <c:v>157.6</c:v>
                </c:pt>
                <c:pt idx="31662">
                  <c:v>133.69999999999999</c:v>
                </c:pt>
                <c:pt idx="31663">
                  <c:v>119.8</c:v>
                </c:pt>
                <c:pt idx="31664">
                  <c:v>104.7</c:v>
                </c:pt>
                <c:pt idx="31665">
                  <c:v>86.4</c:v>
                </c:pt>
                <c:pt idx="31666">
                  <c:v>74.7</c:v>
                </c:pt>
                <c:pt idx="31667">
                  <c:v>62.4</c:v>
                </c:pt>
                <c:pt idx="31668">
                  <c:v>53.4</c:v>
                </c:pt>
                <c:pt idx="31669">
                  <c:v>47</c:v>
                </c:pt>
                <c:pt idx="31670">
                  <c:v>39.700000000000003</c:v>
                </c:pt>
                <c:pt idx="31671">
                  <c:v>32.799999999999997</c:v>
                </c:pt>
                <c:pt idx="31672">
                  <c:v>27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42.6</c:v>
                </c:pt>
                <c:pt idx="31744">
                  <c:v>136.80000000000001</c:v>
                </c:pt>
                <c:pt idx="31745">
                  <c:v>186.9</c:v>
                </c:pt>
                <c:pt idx="31746">
                  <c:v>156.80000000000001</c:v>
                </c:pt>
                <c:pt idx="31747">
                  <c:v>149.1</c:v>
                </c:pt>
                <c:pt idx="31748">
                  <c:v>185.9</c:v>
                </c:pt>
                <c:pt idx="31749">
                  <c:v>211.7</c:v>
                </c:pt>
                <c:pt idx="31750">
                  <c:v>223.6</c:v>
                </c:pt>
                <c:pt idx="31751">
                  <c:v>218.8</c:v>
                </c:pt>
                <c:pt idx="31752">
                  <c:v>203.6</c:v>
                </c:pt>
                <c:pt idx="31753">
                  <c:v>187.8</c:v>
                </c:pt>
                <c:pt idx="31754">
                  <c:v>172.9</c:v>
                </c:pt>
                <c:pt idx="31755">
                  <c:v>154.30000000000001</c:v>
                </c:pt>
                <c:pt idx="31756">
                  <c:v>136.9</c:v>
                </c:pt>
                <c:pt idx="31757">
                  <c:v>128.30000000000001</c:v>
                </c:pt>
                <c:pt idx="31758">
                  <c:v>113.3</c:v>
                </c:pt>
                <c:pt idx="31759">
                  <c:v>90.5</c:v>
                </c:pt>
                <c:pt idx="31760">
                  <c:v>70.099999999999994</c:v>
                </c:pt>
                <c:pt idx="31761">
                  <c:v>54.9</c:v>
                </c:pt>
                <c:pt idx="31762">
                  <c:v>47.9</c:v>
                </c:pt>
                <c:pt idx="31763">
                  <c:v>42.7</c:v>
                </c:pt>
                <c:pt idx="31764">
                  <c:v>32.4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0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31.7</c:v>
                </c:pt>
                <c:pt idx="31834">
                  <c:v>104.1</c:v>
                </c:pt>
                <c:pt idx="31835">
                  <c:v>169.2</c:v>
                </c:pt>
                <c:pt idx="31836">
                  <c:v>179.6</c:v>
                </c:pt>
                <c:pt idx="31837">
                  <c:v>132</c:v>
                </c:pt>
                <c:pt idx="31838">
                  <c:v>158.5</c:v>
                </c:pt>
                <c:pt idx="31839">
                  <c:v>187.5</c:v>
                </c:pt>
                <c:pt idx="31840">
                  <c:v>203.6</c:v>
                </c:pt>
                <c:pt idx="31841">
                  <c:v>202.8</c:v>
                </c:pt>
                <c:pt idx="31842">
                  <c:v>182.7</c:v>
                </c:pt>
                <c:pt idx="31843">
                  <c:v>160.9</c:v>
                </c:pt>
                <c:pt idx="31844">
                  <c:v>144.4</c:v>
                </c:pt>
                <c:pt idx="31845">
                  <c:v>129</c:v>
                </c:pt>
                <c:pt idx="31846">
                  <c:v>109.3</c:v>
                </c:pt>
                <c:pt idx="31847">
                  <c:v>92.9</c:v>
                </c:pt>
                <c:pt idx="31848">
                  <c:v>78</c:v>
                </c:pt>
                <c:pt idx="31849">
                  <c:v>62.5</c:v>
                </c:pt>
                <c:pt idx="31850">
                  <c:v>51.9</c:v>
                </c:pt>
                <c:pt idx="31851">
                  <c:v>45.4</c:v>
                </c:pt>
                <c:pt idx="31852">
                  <c:v>41.1</c:v>
                </c:pt>
                <c:pt idx="31853">
                  <c:v>36.5</c:v>
                </c:pt>
                <c:pt idx="31854">
                  <c:v>30.6</c:v>
                </c:pt>
                <c:pt idx="31855">
                  <c:v>22.3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0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0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0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44.6</c:v>
                </c:pt>
                <c:pt idx="31923">
                  <c:v>177.3</c:v>
                </c:pt>
                <c:pt idx="31924">
                  <c:v>214.6</c:v>
                </c:pt>
                <c:pt idx="31925">
                  <c:v>159.80000000000001</c:v>
                </c:pt>
                <c:pt idx="31926">
                  <c:v>182.6</c:v>
                </c:pt>
                <c:pt idx="31927">
                  <c:v>221.6</c:v>
                </c:pt>
                <c:pt idx="31928">
                  <c:v>239.4</c:v>
                </c:pt>
                <c:pt idx="31929">
                  <c:v>243</c:v>
                </c:pt>
                <c:pt idx="31930">
                  <c:v>230.4</c:v>
                </c:pt>
                <c:pt idx="31931">
                  <c:v>207.5</c:v>
                </c:pt>
                <c:pt idx="31932">
                  <c:v>183.9</c:v>
                </c:pt>
                <c:pt idx="31933">
                  <c:v>170.3</c:v>
                </c:pt>
                <c:pt idx="31934">
                  <c:v>153.69999999999999</c:v>
                </c:pt>
                <c:pt idx="31935">
                  <c:v>137.69999999999999</c:v>
                </c:pt>
                <c:pt idx="31936">
                  <c:v>121.4</c:v>
                </c:pt>
                <c:pt idx="31937">
                  <c:v>103.2</c:v>
                </c:pt>
                <c:pt idx="31938">
                  <c:v>83</c:v>
                </c:pt>
                <c:pt idx="31939">
                  <c:v>66.900000000000006</c:v>
                </c:pt>
                <c:pt idx="31940">
                  <c:v>54.8</c:v>
                </c:pt>
                <c:pt idx="31941">
                  <c:v>47.6</c:v>
                </c:pt>
                <c:pt idx="31942">
                  <c:v>43.8</c:v>
                </c:pt>
                <c:pt idx="31943">
                  <c:v>36.799999999999997</c:v>
                </c:pt>
                <c:pt idx="31944">
                  <c:v>27.4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0</c:v>
                </c:pt>
                <c:pt idx="32012">
                  <c:v>0</c:v>
                </c:pt>
                <c:pt idx="32013">
                  <c:v>102</c:v>
                </c:pt>
                <c:pt idx="32014">
                  <c:v>175.1</c:v>
                </c:pt>
                <c:pt idx="32015">
                  <c:v>142.69999999999999</c:v>
                </c:pt>
                <c:pt idx="32016">
                  <c:v>113.9</c:v>
                </c:pt>
                <c:pt idx="32017">
                  <c:v>160.6</c:v>
                </c:pt>
                <c:pt idx="32018">
                  <c:v>169.3</c:v>
                </c:pt>
                <c:pt idx="32019">
                  <c:v>169.9</c:v>
                </c:pt>
                <c:pt idx="32020">
                  <c:v>171.1</c:v>
                </c:pt>
                <c:pt idx="32021">
                  <c:v>145.1</c:v>
                </c:pt>
                <c:pt idx="32022">
                  <c:v>127.3</c:v>
                </c:pt>
                <c:pt idx="32023">
                  <c:v>115.3</c:v>
                </c:pt>
                <c:pt idx="32024">
                  <c:v>99.9</c:v>
                </c:pt>
                <c:pt idx="32025">
                  <c:v>81.7</c:v>
                </c:pt>
                <c:pt idx="32026">
                  <c:v>74.8</c:v>
                </c:pt>
                <c:pt idx="32027">
                  <c:v>60.8</c:v>
                </c:pt>
                <c:pt idx="32028">
                  <c:v>50.4</c:v>
                </c:pt>
                <c:pt idx="32029">
                  <c:v>46</c:v>
                </c:pt>
                <c:pt idx="32030">
                  <c:v>39.4</c:v>
                </c:pt>
                <c:pt idx="32031">
                  <c:v>37.799999999999997</c:v>
                </c:pt>
                <c:pt idx="32032">
                  <c:v>30.3</c:v>
                </c:pt>
                <c:pt idx="32033">
                  <c:v>22.3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87.6</c:v>
                </c:pt>
                <c:pt idx="32102">
                  <c:v>178.9</c:v>
                </c:pt>
                <c:pt idx="32103">
                  <c:v>200</c:v>
                </c:pt>
                <c:pt idx="32104">
                  <c:v>154.30000000000001</c:v>
                </c:pt>
                <c:pt idx="32105">
                  <c:v>189.3</c:v>
                </c:pt>
                <c:pt idx="32106">
                  <c:v>225.4</c:v>
                </c:pt>
                <c:pt idx="32107">
                  <c:v>236.4</c:v>
                </c:pt>
                <c:pt idx="32108">
                  <c:v>234.4</c:v>
                </c:pt>
                <c:pt idx="32109">
                  <c:v>225.9</c:v>
                </c:pt>
                <c:pt idx="32110">
                  <c:v>197.3</c:v>
                </c:pt>
                <c:pt idx="32111">
                  <c:v>176.4</c:v>
                </c:pt>
                <c:pt idx="32112">
                  <c:v>157.5</c:v>
                </c:pt>
                <c:pt idx="32113">
                  <c:v>136.30000000000001</c:v>
                </c:pt>
                <c:pt idx="32114">
                  <c:v>123.4</c:v>
                </c:pt>
                <c:pt idx="32115">
                  <c:v>109.7</c:v>
                </c:pt>
                <c:pt idx="32116">
                  <c:v>94.6</c:v>
                </c:pt>
                <c:pt idx="32117">
                  <c:v>75.599999999999994</c:v>
                </c:pt>
                <c:pt idx="32118">
                  <c:v>66.8</c:v>
                </c:pt>
                <c:pt idx="32119">
                  <c:v>57.4</c:v>
                </c:pt>
                <c:pt idx="32120">
                  <c:v>49.9</c:v>
                </c:pt>
                <c:pt idx="32121">
                  <c:v>43.1</c:v>
                </c:pt>
                <c:pt idx="32122">
                  <c:v>36.9</c:v>
                </c:pt>
                <c:pt idx="32123">
                  <c:v>31.6</c:v>
                </c:pt>
                <c:pt idx="32124">
                  <c:v>22.6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0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126</c:v>
                </c:pt>
                <c:pt idx="32192">
                  <c:v>208</c:v>
                </c:pt>
                <c:pt idx="32193">
                  <c:v>148.9</c:v>
                </c:pt>
                <c:pt idx="32194">
                  <c:v>136.1</c:v>
                </c:pt>
                <c:pt idx="32195">
                  <c:v>189.9</c:v>
                </c:pt>
                <c:pt idx="32196">
                  <c:v>200</c:v>
                </c:pt>
                <c:pt idx="32197">
                  <c:v>197.5</c:v>
                </c:pt>
                <c:pt idx="32198">
                  <c:v>200.1</c:v>
                </c:pt>
                <c:pt idx="32199">
                  <c:v>176</c:v>
                </c:pt>
                <c:pt idx="32200">
                  <c:v>164.8</c:v>
                </c:pt>
                <c:pt idx="32201">
                  <c:v>154.6</c:v>
                </c:pt>
                <c:pt idx="32202">
                  <c:v>133.5</c:v>
                </c:pt>
                <c:pt idx="32203">
                  <c:v>120.9</c:v>
                </c:pt>
                <c:pt idx="32204">
                  <c:v>111.6</c:v>
                </c:pt>
                <c:pt idx="32205">
                  <c:v>94.3</c:v>
                </c:pt>
                <c:pt idx="32206">
                  <c:v>80.099999999999994</c:v>
                </c:pt>
                <c:pt idx="32207">
                  <c:v>70</c:v>
                </c:pt>
                <c:pt idx="32208">
                  <c:v>58.3</c:v>
                </c:pt>
                <c:pt idx="32209">
                  <c:v>52.2</c:v>
                </c:pt>
                <c:pt idx="32210">
                  <c:v>45</c:v>
                </c:pt>
                <c:pt idx="32211">
                  <c:v>38.200000000000003</c:v>
                </c:pt>
                <c:pt idx="32212">
                  <c:v>31.7</c:v>
                </c:pt>
                <c:pt idx="32213">
                  <c:v>22.8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96.3</c:v>
                </c:pt>
                <c:pt idx="32280">
                  <c:v>210.6</c:v>
                </c:pt>
                <c:pt idx="32281">
                  <c:v>187.8</c:v>
                </c:pt>
                <c:pt idx="32282">
                  <c:v>150.80000000000001</c:v>
                </c:pt>
                <c:pt idx="32283">
                  <c:v>199.5</c:v>
                </c:pt>
                <c:pt idx="32284">
                  <c:v>211.9</c:v>
                </c:pt>
                <c:pt idx="32285">
                  <c:v>218</c:v>
                </c:pt>
                <c:pt idx="32286">
                  <c:v>224.4</c:v>
                </c:pt>
                <c:pt idx="32287">
                  <c:v>201.8</c:v>
                </c:pt>
                <c:pt idx="32288">
                  <c:v>176.2</c:v>
                </c:pt>
                <c:pt idx="32289">
                  <c:v>162.4</c:v>
                </c:pt>
                <c:pt idx="32290">
                  <c:v>150.30000000000001</c:v>
                </c:pt>
                <c:pt idx="32291">
                  <c:v>128.5</c:v>
                </c:pt>
                <c:pt idx="32292">
                  <c:v>111.2</c:v>
                </c:pt>
                <c:pt idx="32293">
                  <c:v>95.7</c:v>
                </c:pt>
                <c:pt idx="32294">
                  <c:v>75.5</c:v>
                </c:pt>
                <c:pt idx="32295">
                  <c:v>59.7</c:v>
                </c:pt>
                <c:pt idx="32296">
                  <c:v>53.1</c:v>
                </c:pt>
                <c:pt idx="32297">
                  <c:v>46.7</c:v>
                </c:pt>
                <c:pt idx="32298">
                  <c:v>40.6</c:v>
                </c:pt>
                <c:pt idx="32299">
                  <c:v>34.299999999999997</c:v>
                </c:pt>
                <c:pt idx="32300">
                  <c:v>26.7</c:v>
                </c:pt>
                <c:pt idx="32301">
                  <c:v>20.6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77.8</c:v>
                </c:pt>
                <c:pt idx="32369">
                  <c:v>144.19999999999999</c:v>
                </c:pt>
                <c:pt idx="32370">
                  <c:v>155.9</c:v>
                </c:pt>
                <c:pt idx="32371">
                  <c:v>107.7</c:v>
                </c:pt>
                <c:pt idx="32372">
                  <c:v>133.5</c:v>
                </c:pt>
                <c:pt idx="32373">
                  <c:v>174.7</c:v>
                </c:pt>
                <c:pt idx="32374">
                  <c:v>183.6</c:v>
                </c:pt>
                <c:pt idx="32375">
                  <c:v>193.2</c:v>
                </c:pt>
                <c:pt idx="32376">
                  <c:v>197</c:v>
                </c:pt>
                <c:pt idx="32377">
                  <c:v>183.5</c:v>
                </c:pt>
                <c:pt idx="32378">
                  <c:v>173.7</c:v>
                </c:pt>
                <c:pt idx="32379">
                  <c:v>162</c:v>
                </c:pt>
                <c:pt idx="32380">
                  <c:v>147.9</c:v>
                </c:pt>
                <c:pt idx="32381">
                  <c:v>136.80000000000001</c:v>
                </c:pt>
                <c:pt idx="32382">
                  <c:v>124.2</c:v>
                </c:pt>
                <c:pt idx="32383">
                  <c:v>104.5</c:v>
                </c:pt>
                <c:pt idx="32384">
                  <c:v>89.9</c:v>
                </c:pt>
                <c:pt idx="32385">
                  <c:v>73.7</c:v>
                </c:pt>
                <c:pt idx="32386">
                  <c:v>56.2</c:v>
                </c:pt>
                <c:pt idx="32387">
                  <c:v>49.4</c:v>
                </c:pt>
                <c:pt idx="32388">
                  <c:v>44.2</c:v>
                </c:pt>
                <c:pt idx="32389">
                  <c:v>36.799999999999997</c:v>
                </c:pt>
                <c:pt idx="32390">
                  <c:v>33.200000000000003</c:v>
                </c:pt>
                <c:pt idx="32391">
                  <c:v>21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75.5</c:v>
                </c:pt>
                <c:pt idx="32459">
                  <c:v>144.19999999999999</c:v>
                </c:pt>
                <c:pt idx="32460">
                  <c:v>186.4</c:v>
                </c:pt>
                <c:pt idx="32461">
                  <c:v>140.30000000000001</c:v>
                </c:pt>
                <c:pt idx="32462">
                  <c:v>146.80000000000001</c:v>
                </c:pt>
                <c:pt idx="32463">
                  <c:v>200.7</c:v>
                </c:pt>
                <c:pt idx="32464">
                  <c:v>217.1</c:v>
                </c:pt>
                <c:pt idx="32465">
                  <c:v>224.1</c:v>
                </c:pt>
                <c:pt idx="32466">
                  <c:v>228.9</c:v>
                </c:pt>
                <c:pt idx="32467">
                  <c:v>216.5</c:v>
                </c:pt>
                <c:pt idx="32468">
                  <c:v>209.3</c:v>
                </c:pt>
                <c:pt idx="32469">
                  <c:v>199.7</c:v>
                </c:pt>
                <c:pt idx="32470">
                  <c:v>184.3</c:v>
                </c:pt>
                <c:pt idx="32471">
                  <c:v>171.3</c:v>
                </c:pt>
                <c:pt idx="32472">
                  <c:v>156.9</c:v>
                </c:pt>
                <c:pt idx="32473">
                  <c:v>137.69999999999999</c:v>
                </c:pt>
                <c:pt idx="32474">
                  <c:v>115.1</c:v>
                </c:pt>
                <c:pt idx="32475">
                  <c:v>97.5</c:v>
                </c:pt>
                <c:pt idx="32476">
                  <c:v>79.8</c:v>
                </c:pt>
                <c:pt idx="32477">
                  <c:v>62.8</c:v>
                </c:pt>
                <c:pt idx="32478">
                  <c:v>56.6</c:v>
                </c:pt>
                <c:pt idx="32479">
                  <c:v>47.6</c:v>
                </c:pt>
                <c:pt idx="32480">
                  <c:v>42.6</c:v>
                </c:pt>
                <c:pt idx="32481">
                  <c:v>33.1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0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0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59.4</c:v>
                </c:pt>
                <c:pt idx="32552">
                  <c:v>137.30000000000001</c:v>
                </c:pt>
                <c:pt idx="32553">
                  <c:v>155.5</c:v>
                </c:pt>
                <c:pt idx="32554">
                  <c:v>104.5</c:v>
                </c:pt>
                <c:pt idx="32555">
                  <c:v>108.6</c:v>
                </c:pt>
                <c:pt idx="32556">
                  <c:v>149.80000000000001</c:v>
                </c:pt>
                <c:pt idx="32557">
                  <c:v>168.6</c:v>
                </c:pt>
                <c:pt idx="32558">
                  <c:v>172.2</c:v>
                </c:pt>
                <c:pt idx="32559">
                  <c:v>174.1</c:v>
                </c:pt>
                <c:pt idx="32560">
                  <c:v>162.4</c:v>
                </c:pt>
                <c:pt idx="32561">
                  <c:v>148.5</c:v>
                </c:pt>
                <c:pt idx="32562">
                  <c:v>135.30000000000001</c:v>
                </c:pt>
                <c:pt idx="32563">
                  <c:v>126.1</c:v>
                </c:pt>
                <c:pt idx="32564">
                  <c:v>120.5</c:v>
                </c:pt>
                <c:pt idx="32565">
                  <c:v>107.2</c:v>
                </c:pt>
                <c:pt idx="32566">
                  <c:v>95.4</c:v>
                </c:pt>
                <c:pt idx="32567">
                  <c:v>83.2</c:v>
                </c:pt>
                <c:pt idx="32568">
                  <c:v>69</c:v>
                </c:pt>
                <c:pt idx="32569">
                  <c:v>55.1</c:v>
                </c:pt>
                <c:pt idx="32570">
                  <c:v>44.8</c:v>
                </c:pt>
                <c:pt idx="32571">
                  <c:v>37.700000000000003</c:v>
                </c:pt>
                <c:pt idx="32572">
                  <c:v>34.299999999999997</c:v>
                </c:pt>
                <c:pt idx="32573">
                  <c:v>27.4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0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63.6</c:v>
                </c:pt>
                <c:pt idx="32642">
                  <c:v>215.1</c:v>
                </c:pt>
                <c:pt idx="32643">
                  <c:v>218</c:v>
                </c:pt>
                <c:pt idx="32644">
                  <c:v>171.5</c:v>
                </c:pt>
                <c:pt idx="32645">
                  <c:v>197.5</c:v>
                </c:pt>
                <c:pt idx="32646">
                  <c:v>238.3</c:v>
                </c:pt>
                <c:pt idx="32647">
                  <c:v>263</c:v>
                </c:pt>
                <c:pt idx="32648">
                  <c:v>256.8</c:v>
                </c:pt>
                <c:pt idx="32649">
                  <c:v>221.7</c:v>
                </c:pt>
                <c:pt idx="32650">
                  <c:v>185.5</c:v>
                </c:pt>
                <c:pt idx="32651">
                  <c:v>168.9</c:v>
                </c:pt>
                <c:pt idx="32652">
                  <c:v>150</c:v>
                </c:pt>
                <c:pt idx="32653">
                  <c:v>126</c:v>
                </c:pt>
                <c:pt idx="32654">
                  <c:v>105.2</c:v>
                </c:pt>
                <c:pt idx="32655">
                  <c:v>92.9</c:v>
                </c:pt>
                <c:pt idx="32656">
                  <c:v>82.7</c:v>
                </c:pt>
                <c:pt idx="32657">
                  <c:v>71.3</c:v>
                </c:pt>
                <c:pt idx="32658">
                  <c:v>60.6</c:v>
                </c:pt>
                <c:pt idx="32659">
                  <c:v>49.3</c:v>
                </c:pt>
                <c:pt idx="32660">
                  <c:v>43.7</c:v>
                </c:pt>
                <c:pt idx="32661">
                  <c:v>40.4</c:v>
                </c:pt>
                <c:pt idx="32662">
                  <c:v>33</c:v>
                </c:pt>
                <c:pt idx="32663">
                  <c:v>21.3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46.8</c:v>
                </c:pt>
                <c:pt idx="32737">
                  <c:v>105.3</c:v>
                </c:pt>
                <c:pt idx="32738">
                  <c:v>127.8</c:v>
                </c:pt>
                <c:pt idx="32739">
                  <c:v>93.9</c:v>
                </c:pt>
                <c:pt idx="32740">
                  <c:v>78.5</c:v>
                </c:pt>
                <c:pt idx="32741">
                  <c:v>111.1</c:v>
                </c:pt>
                <c:pt idx="32742">
                  <c:v>133.5</c:v>
                </c:pt>
                <c:pt idx="32743">
                  <c:v>148.4</c:v>
                </c:pt>
                <c:pt idx="32744">
                  <c:v>161.80000000000001</c:v>
                </c:pt>
                <c:pt idx="32745">
                  <c:v>153.6</c:v>
                </c:pt>
                <c:pt idx="32746">
                  <c:v>136.9</c:v>
                </c:pt>
                <c:pt idx="32747">
                  <c:v>124.1</c:v>
                </c:pt>
                <c:pt idx="32748">
                  <c:v>115.4</c:v>
                </c:pt>
                <c:pt idx="32749">
                  <c:v>104.2</c:v>
                </c:pt>
                <c:pt idx="32750">
                  <c:v>91.9</c:v>
                </c:pt>
                <c:pt idx="32751">
                  <c:v>80.2</c:v>
                </c:pt>
                <c:pt idx="32752">
                  <c:v>73.8</c:v>
                </c:pt>
                <c:pt idx="32753">
                  <c:v>62.9</c:v>
                </c:pt>
                <c:pt idx="32754">
                  <c:v>50.6</c:v>
                </c:pt>
                <c:pt idx="32755">
                  <c:v>44</c:v>
                </c:pt>
                <c:pt idx="32756">
                  <c:v>38.700000000000003</c:v>
                </c:pt>
                <c:pt idx="32757">
                  <c:v>32</c:v>
                </c:pt>
                <c:pt idx="32758">
                  <c:v>26.9</c:v>
                </c:pt>
                <c:pt idx="32759">
                  <c:v>20.2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41.2</c:v>
                </c:pt>
                <c:pt idx="32830">
                  <c:v>135</c:v>
                </c:pt>
                <c:pt idx="32831">
                  <c:v>179.8</c:v>
                </c:pt>
                <c:pt idx="32832">
                  <c:v>145.30000000000001</c:v>
                </c:pt>
                <c:pt idx="32833">
                  <c:v>142.30000000000001</c:v>
                </c:pt>
                <c:pt idx="32834">
                  <c:v>186.4</c:v>
                </c:pt>
                <c:pt idx="32835">
                  <c:v>216.3</c:v>
                </c:pt>
                <c:pt idx="32836">
                  <c:v>230.6</c:v>
                </c:pt>
                <c:pt idx="32837">
                  <c:v>234.7</c:v>
                </c:pt>
                <c:pt idx="32838">
                  <c:v>224.8</c:v>
                </c:pt>
                <c:pt idx="32839">
                  <c:v>208.6</c:v>
                </c:pt>
                <c:pt idx="32840">
                  <c:v>196.6</c:v>
                </c:pt>
                <c:pt idx="32841">
                  <c:v>184</c:v>
                </c:pt>
                <c:pt idx="32842">
                  <c:v>169.3</c:v>
                </c:pt>
                <c:pt idx="32843">
                  <c:v>156.5</c:v>
                </c:pt>
                <c:pt idx="32844">
                  <c:v>140.9</c:v>
                </c:pt>
                <c:pt idx="32845">
                  <c:v>119.3</c:v>
                </c:pt>
                <c:pt idx="32846">
                  <c:v>98.6</c:v>
                </c:pt>
                <c:pt idx="32847">
                  <c:v>83.2</c:v>
                </c:pt>
                <c:pt idx="32848">
                  <c:v>69.2</c:v>
                </c:pt>
                <c:pt idx="32849">
                  <c:v>55.3</c:v>
                </c:pt>
                <c:pt idx="32850">
                  <c:v>45.3</c:v>
                </c:pt>
                <c:pt idx="32851">
                  <c:v>42</c:v>
                </c:pt>
                <c:pt idx="32852">
                  <c:v>37.6</c:v>
                </c:pt>
                <c:pt idx="32853">
                  <c:v>31.6</c:v>
                </c:pt>
                <c:pt idx="32854">
                  <c:v>24.7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43.6</c:v>
                </c:pt>
                <c:pt idx="32926">
                  <c:v>129.6</c:v>
                </c:pt>
                <c:pt idx="32927">
                  <c:v>138.6</c:v>
                </c:pt>
                <c:pt idx="32928">
                  <c:v>90.5</c:v>
                </c:pt>
                <c:pt idx="32929">
                  <c:v>104.3</c:v>
                </c:pt>
                <c:pt idx="32930">
                  <c:v>137.5</c:v>
                </c:pt>
                <c:pt idx="32931">
                  <c:v>144.30000000000001</c:v>
                </c:pt>
                <c:pt idx="32932">
                  <c:v>155.4</c:v>
                </c:pt>
                <c:pt idx="32933">
                  <c:v>152.30000000000001</c:v>
                </c:pt>
                <c:pt idx="32934">
                  <c:v>129.80000000000001</c:v>
                </c:pt>
                <c:pt idx="32935">
                  <c:v>115.8</c:v>
                </c:pt>
                <c:pt idx="32936">
                  <c:v>105.8</c:v>
                </c:pt>
                <c:pt idx="32937">
                  <c:v>93.9</c:v>
                </c:pt>
                <c:pt idx="32938">
                  <c:v>84.7</c:v>
                </c:pt>
                <c:pt idx="32939">
                  <c:v>74</c:v>
                </c:pt>
                <c:pt idx="32940">
                  <c:v>61.7</c:v>
                </c:pt>
                <c:pt idx="32941">
                  <c:v>52.5</c:v>
                </c:pt>
                <c:pt idx="32942">
                  <c:v>46.5</c:v>
                </c:pt>
                <c:pt idx="32943">
                  <c:v>41.3</c:v>
                </c:pt>
                <c:pt idx="32944">
                  <c:v>35.5</c:v>
                </c:pt>
                <c:pt idx="32945">
                  <c:v>34.1</c:v>
                </c:pt>
                <c:pt idx="32946">
                  <c:v>31</c:v>
                </c:pt>
                <c:pt idx="32947">
                  <c:v>22.5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33.4</c:v>
                </c:pt>
                <c:pt idx="33019">
                  <c:v>130.80000000000001</c:v>
                </c:pt>
                <c:pt idx="33020">
                  <c:v>185</c:v>
                </c:pt>
                <c:pt idx="33021">
                  <c:v>140.80000000000001</c:v>
                </c:pt>
                <c:pt idx="33022">
                  <c:v>142.9</c:v>
                </c:pt>
                <c:pt idx="33023">
                  <c:v>191.1</c:v>
                </c:pt>
                <c:pt idx="33024">
                  <c:v>210.2</c:v>
                </c:pt>
                <c:pt idx="33025">
                  <c:v>218.3</c:v>
                </c:pt>
                <c:pt idx="33026">
                  <c:v>214.3</c:v>
                </c:pt>
                <c:pt idx="33027">
                  <c:v>199.3</c:v>
                </c:pt>
                <c:pt idx="33028">
                  <c:v>185.1</c:v>
                </c:pt>
                <c:pt idx="33029">
                  <c:v>170.5</c:v>
                </c:pt>
                <c:pt idx="33030">
                  <c:v>151.1</c:v>
                </c:pt>
                <c:pt idx="33031">
                  <c:v>136.1</c:v>
                </c:pt>
                <c:pt idx="33032">
                  <c:v>124.3</c:v>
                </c:pt>
                <c:pt idx="33033">
                  <c:v>107.3</c:v>
                </c:pt>
                <c:pt idx="33034">
                  <c:v>89.3</c:v>
                </c:pt>
                <c:pt idx="33035">
                  <c:v>73.8</c:v>
                </c:pt>
                <c:pt idx="33036">
                  <c:v>61.9</c:v>
                </c:pt>
                <c:pt idx="33037">
                  <c:v>51.9</c:v>
                </c:pt>
                <c:pt idx="33038">
                  <c:v>46</c:v>
                </c:pt>
                <c:pt idx="33039">
                  <c:v>41.8</c:v>
                </c:pt>
                <c:pt idx="33040">
                  <c:v>37.6</c:v>
                </c:pt>
                <c:pt idx="33041">
                  <c:v>33.200000000000003</c:v>
                </c:pt>
                <c:pt idx="33042">
                  <c:v>25.9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39.700000000000003</c:v>
                </c:pt>
                <c:pt idx="33115">
                  <c:v>118.8</c:v>
                </c:pt>
                <c:pt idx="33116">
                  <c:v>133</c:v>
                </c:pt>
                <c:pt idx="33117">
                  <c:v>86.9</c:v>
                </c:pt>
                <c:pt idx="33118">
                  <c:v>88</c:v>
                </c:pt>
                <c:pt idx="33119">
                  <c:v>109.1</c:v>
                </c:pt>
                <c:pt idx="33120">
                  <c:v>118.4</c:v>
                </c:pt>
                <c:pt idx="33121">
                  <c:v>131.9</c:v>
                </c:pt>
                <c:pt idx="33122">
                  <c:v>131.80000000000001</c:v>
                </c:pt>
                <c:pt idx="33123">
                  <c:v>116.2</c:v>
                </c:pt>
                <c:pt idx="33124">
                  <c:v>104.5</c:v>
                </c:pt>
                <c:pt idx="33125">
                  <c:v>89.9</c:v>
                </c:pt>
                <c:pt idx="33126">
                  <c:v>78.5</c:v>
                </c:pt>
                <c:pt idx="33127">
                  <c:v>71.2</c:v>
                </c:pt>
                <c:pt idx="33128">
                  <c:v>59.7</c:v>
                </c:pt>
                <c:pt idx="33129">
                  <c:v>50.5</c:v>
                </c:pt>
                <c:pt idx="33130">
                  <c:v>45</c:v>
                </c:pt>
                <c:pt idx="33131">
                  <c:v>36.6</c:v>
                </c:pt>
                <c:pt idx="33132">
                  <c:v>33.799999999999997</c:v>
                </c:pt>
                <c:pt idx="33133">
                  <c:v>42.4</c:v>
                </c:pt>
                <c:pt idx="33134">
                  <c:v>43</c:v>
                </c:pt>
                <c:pt idx="33135">
                  <c:v>33.6</c:v>
                </c:pt>
                <c:pt idx="33136">
                  <c:v>24.2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37.6</c:v>
                </c:pt>
                <c:pt idx="33208">
                  <c:v>129</c:v>
                </c:pt>
                <c:pt idx="33209">
                  <c:v>191.7</c:v>
                </c:pt>
                <c:pt idx="33210">
                  <c:v>171.7</c:v>
                </c:pt>
                <c:pt idx="33211">
                  <c:v>142.6</c:v>
                </c:pt>
                <c:pt idx="33212">
                  <c:v>177.7</c:v>
                </c:pt>
                <c:pt idx="33213">
                  <c:v>212.1</c:v>
                </c:pt>
                <c:pt idx="33214">
                  <c:v>238.7</c:v>
                </c:pt>
                <c:pt idx="33215">
                  <c:v>241.5</c:v>
                </c:pt>
                <c:pt idx="33216">
                  <c:v>219.1</c:v>
                </c:pt>
                <c:pt idx="33217">
                  <c:v>190.9</c:v>
                </c:pt>
                <c:pt idx="33218">
                  <c:v>164.2</c:v>
                </c:pt>
                <c:pt idx="33219">
                  <c:v>146</c:v>
                </c:pt>
                <c:pt idx="33220">
                  <c:v>127.9</c:v>
                </c:pt>
                <c:pt idx="33221">
                  <c:v>111.9</c:v>
                </c:pt>
                <c:pt idx="33222">
                  <c:v>98.7</c:v>
                </c:pt>
                <c:pt idx="33223">
                  <c:v>82.8</c:v>
                </c:pt>
                <c:pt idx="33224">
                  <c:v>69.3</c:v>
                </c:pt>
                <c:pt idx="33225">
                  <c:v>57.5</c:v>
                </c:pt>
                <c:pt idx="33226">
                  <c:v>49.8</c:v>
                </c:pt>
                <c:pt idx="33227">
                  <c:v>43.4</c:v>
                </c:pt>
                <c:pt idx="33228">
                  <c:v>37.1</c:v>
                </c:pt>
                <c:pt idx="33229">
                  <c:v>31.6</c:v>
                </c:pt>
                <c:pt idx="33230">
                  <c:v>27.3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0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0</c:v>
                </c:pt>
                <c:pt idx="33282">
                  <c:v>0</c:v>
                </c:pt>
                <c:pt idx="33283">
                  <c:v>0</c:v>
                </c:pt>
                <c:pt idx="33284">
                  <c:v>0</c:v>
                </c:pt>
                <c:pt idx="33285">
                  <c:v>0</c:v>
                </c:pt>
                <c:pt idx="33286">
                  <c:v>0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26.6</c:v>
                </c:pt>
                <c:pt idx="33304">
                  <c:v>108</c:v>
                </c:pt>
                <c:pt idx="33305">
                  <c:v>152.19999999999999</c:v>
                </c:pt>
                <c:pt idx="33306">
                  <c:v>108.6</c:v>
                </c:pt>
                <c:pt idx="33307">
                  <c:v>74.5</c:v>
                </c:pt>
                <c:pt idx="33308">
                  <c:v>103</c:v>
                </c:pt>
                <c:pt idx="33309">
                  <c:v>133.19999999999999</c:v>
                </c:pt>
                <c:pt idx="33310">
                  <c:v>148.4</c:v>
                </c:pt>
                <c:pt idx="33311">
                  <c:v>148.9</c:v>
                </c:pt>
                <c:pt idx="33312">
                  <c:v>133.19999999999999</c:v>
                </c:pt>
                <c:pt idx="33313">
                  <c:v>113.7</c:v>
                </c:pt>
                <c:pt idx="33314">
                  <c:v>97.5</c:v>
                </c:pt>
                <c:pt idx="33315">
                  <c:v>86.4</c:v>
                </c:pt>
                <c:pt idx="33316">
                  <c:v>79.3</c:v>
                </c:pt>
                <c:pt idx="33317">
                  <c:v>68.5</c:v>
                </c:pt>
                <c:pt idx="33318">
                  <c:v>58.4</c:v>
                </c:pt>
                <c:pt idx="33319">
                  <c:v>51.2</c:v>
                </c:pt>
                <c:pt idx="33320">
                  <c:v>44.1</c:v>
                </c:pt>
                <c:pt idx="33321">
                  <c:v>36.4</c:v>
                </c:pt>
                <c:pt idx="33322">
                  <c:v>30.6</c:v>
                </c:pt>
                <c:pt idx="33323">
                  <c:v>27.3</c:v>
                </c:pt>
                <c:pt idx="33324">
                  <c:v>26.6</c:v>
                </c:pt>
                <c:pt idx="33325">
                  <c:v>23.5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39.5</c:v>
                </c:pt>
                <c:pt idx="33397">
                  <c:v>139.4</c:v>
                </c:pt>
                <c:pt idx="33398">
                  <c:v>151.1</c:v>
                </c:pt>
                <c:pt idx="33399">
                  <c:v>147.80000000000001</c:v>
                </c:pt>
                <c:pt idx="33400">
                  <c:v>102</c:v>
                </c:pt>
                <c:pt idx="33401">
                  <c:v>146.69999999999999</c:v>
                </c:pt>
                <c:pt idx="33402">
                  <c:v>188</c:v>
                </c:pt>
                <c:pt idx="33403">
                  <c:v>195.4</c:v>
                </c:pt>
                <c:pt idx="33404">
                  <c:v>211.5</c:v>
                </c:pt>
                <c:pt idx="33405">
                  <c:v>210.8</c:v>
                </c:pt>
                <c:pt idx="33406">
                  <c:v>195.5</c:v>
                </c:pt>
                <c:pt idx="33407">
                  <c:v>176.7</c:v>
                </c:pt>
                <c:pt idx="33408">
                  <c:v>155.5</c:v>
                </c:pt>
                <c:pt idx="33409">
                  <c:v>137.80000000000001</c:v>
                </c:pt>
                <c:pt idx="33410">
                  <c:v>126.4</c:v>
                </c:pt>
                <c:pt idx="33411">
                  <c:v>116.8</c:v>
                </c:pt>
                <c:pt idx="33412">
                  <c:v>104.3</c:v>
                </c:pt>
                <c:pt idx="33413">
                  <c:v>87.5</c:v>
                </c:pt>
                <c:pt idx="33414">
                  <c:v>73.2</c:v>
                </c:pt>
                <c:pt idx="33415">
                  <c:v>60</c:v>
                </c:pt>
                <c:pt idx="33416">
                  <c:v>47.2</c:v>
                </c:pt>
                <c:pt idx="33417">
                  <c:v>37.299999999999997</c:v>
                </c:pt>
                <c:pt idx="33418">
                  <c:v>32</c:v>
                </c:pt>
                <c:pt idx="33419">
                  <c:v>27.5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0</c:v>
                </c:pt>
                <c:pt idx="33455">
                  <c:v>0</c:v>
                </c:pt>
                <c:pt idx="33456">
                  <c:v>0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0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82.1</c:v>
                </c:pt>
                <c:pt idx="33494">
                  <c:v>124.8</c:v>
                </c:pt>
                <c:pt idx="33495">
                  <c:v>85.4</c:v>
                </c:pt>
                <c:pt idx="33496">
                  <c:v>66.2</c:v>
                </c:pt>
                <c:pt idx="33497">
                  <c:v>113.9</c:v>
                </c:pt>
                <c:pt idx="33498">
                  <c:v>122.9</c:v>
                </c:pt>
                <c:pt idx="33499">
                  <c:v>127.7</c:v>
                </c:pt>
                <c:pt idx="33500">
                  <c:v>141.80000000000001</c:v>
                </c:pt>
                <c:pt idx="33501">
                  <c:v>125.2</c:v>
                </c:pt>
                <c:pt idx="33502">
                  <c:v>99.3</c:v>
                </c:pt>
                <c:pt idx="33503">
                  <c:v>87.6</c:v>
                </c:pt>
                <c:pt idx="33504">
                  <c:v>77.400000000000006</c:v>
                </c:pt>
                <c:pt idx="33505">
                  <c:v>70.2</c:v>
                </c:pt>
                <c:pt idx="33506">
                  <c:v>58.6</c:v>
                </c:pt>
                <c:pt idx="33507">
                  <c:v>47.1</c:v>
                </c:pt>
                <c:pt idx="33508">
                  <c:v>42.6</c:v>
                </c:pt>
                <c:pt idx="33509">
                  <c:v>35.200000000000003</c:v>
                </c:pt>
                <c:pt idx="33510">
                  <c:v>30.7</c:v>
                </c:pt>
                <c:pt idx="33511">
                  <c:v>27.8</c:v>
                </c:pt>
                <c:pt idx="33512">
                  <c:v>24.7</c:v>
                </c:pt>
                <c:pt idx="33513">
                  <c:v>21.8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0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0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23.9</c:v>
                </c:pt>
                <c:pt idx="33586">
                  <c:v>115.5</c:v>
                </c:pt>
                <c:pt idx="33587">
                  <c:v>188.7</c:v>
                </c:pt>
                <c:pt idx="33588">
                  <c:v>127.3</c:v>
                </c:pt>
                <c:pt idx="33589">
                  <c:v>108.9</c:v>
                </c:pt>
                <c:pt idx="33590">
                  <c:v>158.19999999999999</c:v>
                </c:pt>
                <c:pt idx="33591">
                  <c:v>200.5</c:v>
                </c:pt>
                <c:pt idx="33592">
                  <c:v>214.9</c:v>
                </c:pt>
                <c:pt idx="33593">
                  <c:v>227</c:v>
                </c:pt>
                <c:pt idx="33594">
                  <c:v>225.3</c:v>
                </c:pt>
                <c:pt idx="33595">
                  <c:v>213.3</c:v>
                </c:pt>
                <c:pt idx="33596">
                  <c:v>196.6</c:v>
                </c:pt>
                <c:pt idx="33597">
                  <c:v>169.2</c:v>
                </c:pt>
                <c:pt idx="33598">
                  <c:v>147</c:v>
                </c:pt>
                <c:pt idx="33599">
                  <c:v>131.5</c:v>
                </c:pt>
                <c:pt idx="33600">
                  <c:v>117.1</c:v>
                </c:pt>
                <c:pt idx="33601">
                  <c:v>97.3</c:v>
                </c:pt>
                <c:pt idx="33602">
                  <c:v>82.7</c:v>
                </c:pt>
                <c:pt idx="33603">
                  <c:v>69.8</c:v>
                </c:pt>
                <c:pt idx="33604">
                  <c:v>59</c:v>
                </c:pt>
                <c:pt idx="33605">
                  <c:v>44.6</c:v>
                </c:pt>
                <c:pt idx="33606">
                  <c:v>37.799999999999997</c:v>
                </c:pt>
                <c:pt idx="33607">
                  <c:v>33.6</c:v>
                </c:pt>
                <c:pt idx="33608">
                  <c:v>28.1</c:v>
                </c:pt>
                <c:pt idx="33609">
                  <c:v>21.2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62.2</c:v>
                </c:pt>
                <c:pt idx="33683">
                  <c:v>137.1</c:v>
                </c:pt>
                <c:pt idx="33684">
                  <c:v>140.9</c:v>
                </c:pt>
                <c:pt idx="33685">
                  <c:v>91.1</c:v>
                </c:pt>
                <c:pt idx="33686">
                  <c:v>110</c:v>
                </c:pt>
                <c:pt idx="33687">
                  <c:v>138.30000000000001</c:v>
                </c:pt>
                <c:pt idx="33688">
                  <c:v>148</c:v>
                </c:pt>
                <c:pt idx="33689">
                  <c:v>159</c:v>
                </c:pt>
                <c:pt idx="33690">
                  <c:v>152</c:v>
                </c:pt>
                <c:pt idx="33691">
                  <c:v>142.69999999999999</c:v>
                </c:pt>
                <c:pt idx="33692">
                  <c:v>127.5</c:v>
                </c:pt>
                <c:pt idx="33693">
                  <c:v>116.8</c:v>
                </c:pt>
                <c:pt idx="33694">
                  <c:v>108.3</c:v>
                </c:pt>
                <c:pt idx="33695">
                  <c:v>96</c:v>
                </c:pt>
                <c:pt idx="33696">
                  <c:v>80.5</c:v>
                </c:pt>
                <c:pt idx="33697">
                  <c:v>67.8</c:v>
                </c:pt>
                <c:pt idx="33698">
                  <c:v>57.4</c:v>
                </c:pt>
                <c:pt idx="33699">
                  <c:v>43.7</c:v>
                </c:pt>
                <c:pt idx="33700">
                  <c:v>36</c:v>
                </c:pt>
                <c:pt idx="33701">
                  <c:v>29</c:v>
                </c:pt>
                <c:pt idx="33702">
                  <c:v>27.8</c:v>
                </c:pt>
                <c:pt idx="33703">
                  <c:v>25.4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72.099999999999994</c:v>
                </c:pt>
                <c:pt idx="33774">
                  <c:v>114.7</c:v>
                </c:pt>
                <c:pt idx="33775">
                  <c:v>183.5</c:v>
                </c:pt>
                <c:pt idx="33776">
                  <c:v>95.8</c:v>
                </c:pt>
                <c:pt idx="33777">
                  <c:v>112.4</c:v>
                </c:pt>
                <c:pt idx="33778">
                  <c:v>169.4</c:v>
                </c:pt>
                <c:pt idx="33779">
                  <c:v>162.19999999999999</c:v>
                </c:pt>
                <c:pt idx="33780">
                  <c:v>174</c:v>
                </c:pt>
                <c:pt idx="33781">
                  <c:v>177.5</c:v>
                </c:pt>
                <c:pt idx="33782">
                  <c:v>153</c:v>
                </c:pt>
                <c:pt idx="33783">
                  <c:v>136.6</c:v>
                </c:pt>
                <c:pt idx="33784">
                  <c:v>115.4</c:v>
                </c:pt>
                <c:pt idx="33785">
                  <c:v>95.4</c:v>
                </c:pt>
                <c:pt idx="33786">
                  <c:v>89.1</c:v>
                </c:pt>
                <c:pt idx="33787">
                  <c:v>79.2</c:v>
                </c:pt>
                <c:pt idx="33788">
                  <c:v>66.3</c:v>
                </c:pt>
                <c:pt idx="33789">
                  <c:v>56.6</c:v>
                </c:pt>
                <c:pt idx="33790">
                  <c:v>41.5</c:v>
                </c:pt>
                <c:pt idx="33791">
                  <c:v>33.200000000000003</c:v>
                </c:pt>
                <c:pt idx="33792">
                  <c:v>30.1</c:v>
                </c:pt>
                <c:pt idx="33793">
                  <c:v>27.5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0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83</c:v>
                </c:pt>
                <c:pt idx="33869">
                  <c:v>141.19999999999999</c:v>
                </c:pt>
                <c:pt idx="33870">
                  <c:v>81.099999999999994</c:v>
                </c:pt>
                <c:pt idx="33871">
                  <c:v>43.6</c:v>
                </c:pt>
                <c:pt idx="33872">
                  <c:v>96.4</c:v>
                </c:pt>
                <c:pt idx="33873">
                  <c:v>109.9</c:v>
                </c:pt>
                <c:pt idx="33874">
                  <c:v>117.4</c:v>
                </c:pt>
                <c:pt idx="33875">
                  <c:v>149.69999999999999</c:v>
                </c:pt>
                <c:pt idx="33876">
                  <c:v>139.1</c:v>
                </c:pt>
                <c:pt idx="33877">
                  <c:v>110.2</c:v>
                </c:pt>
                <c:pt idx="33878">
                  <c:v>107.4</c:v>
                </c:pt>
                <c:pt idx="33879">
                  <c:v>104.5</c:v>
                </c:pt>
                <c:pt idx="33880">
                  <c:v>95.3</c:v>
                </c:pt>
                <c:pt idx="33881">
                  <c:v>84.6</c:v>
                </c:pt>
                <c:pt idx="33882">
                  <c:v>70.599999999999994</c:v>
                </c:pt>
                <c:pt idx="33883">
                  <c:v>55.4</c:v>
                </c:pt>
                <c:pt idx="33884">
                  <c:v>45.4</c:v>
                </c:pt>
                <c:pt idx="33885">
                  <c:v>34.200000000000003</c:v>
                </c:pt>
                <c:pt idx="33886">
                  <c:v>30.2</c:v>
                </c:pt>
                <c:pt idx="33887">
                  <c:v>25.8</c:v>
                </c:pt>
                <c:pt idx="33888">
                  <c:v>22.2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72.5</c:v>
                </c:pt>
                <c:pt idx="33957">
                  <c:v>164.9</c:v>
                </c:pt>
                <c:pt idx="33958">
                  <c:v>137</c:v>
                </c:pt>
                <c:pt idx="33959">
                  <c:v>65.7</c:v>
                </c:pt>
                <c:pt idx="33960">
                  <c:v>102.7</c:v>
                </c:pt>
                <c:pt idx="33961">
                  <c:v>146.69999999999999</c:v>
                </c:pt>
                <c:pt idx="33962">
                  <c:v>151.19999999999999</c:v>
                </c:pt>
                <c:pt idx="33963">
                  <c:v>162.19999999999999</c:v>
                </c:pt>
                <c:pt idx="33964">
                  <c:v>170</c:v>
                </c:pt>
                <c:pt idx="33965">
                  <c:v>156.19999999999999</c:v>
                </c:pt>
                <c:pt idx="33966">
                  <c:v>137.6</c:v>
                </c:pt>
                <c:pt idx="33967">
                  <c:v>128.6</c:v>
                </c:pt>
                <c:pt idx="33968">
                  <c:v>116.4</c:v>
                </c:pt>
                <c:pt idx="33969">
                  <c:v>112.3</c:v>
                </c:pt>
                <c:pt idx="33970">
                  <c:v>102.8</c:v>
                </c:pt>
                <c:pt idx="33971">
                  <c:v>87.9</c:v>
                </c:pt>
                <c:pt idx="33972">
                  <c:v>77.599999999999994</c:v>
                </c:pt>
                <c:pt idx="33973">
                  <c:v>59</c:v>
                </c:pt>
                <c:pt idx="33974">
                  <c:v>49.5</c:v>
                </c:pt>
                <c:pt idx="33975">
                  <c:v>47.4</c:v>
                </c:pt>
                <c:pt idx="33976">
                  <c:v>41.3</c:v>
                </c:pt>
                <c:pt idx="33977">
                  <c:v>32.700000000000003</c:v>
                </c:pt>
                <c:pt idx="33978">
                  <c:v>29.1</c:v>
                </c:pt>
                <c:pt idx="33979">
                  <c:v>24.4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49.8</c:v>
                </c:pt>
                <c:pt idx="34055">
                  <c:v>131.6</c:v>
                </c:pt>
                <c:pt idx="34056">
                  <c:v>154.19999999999999</c:v>
                </c:pt>
                <c:pt idx="34057">
                  <c:v>95.1</c:v>
                </c:pt>
                <c:pt idx="34058">
                  <c:v>89</c:v>
                </c:pt>
                <c:pt idx="34059">
                  <c:v>124.3</c:v>
                </c:pt>
                <c:pt idx="34060">
                  <c:v>146.9</c:v>
                </c:pt>
                <c:pt idx="34061">
                  <c:v>158.9</c:v>
                </c:pt>
                <c:pt idx="34062">
                  <c:v>155.9</c:v>
                </c:pt>
                <c:pt idx="34063">
                  <c:v>146.30000000000001</c:v>
                </c:pt>
                <c:pt idx="34064">
                  <c:v>130.4</c:v>
                </c:pt>
                <c:pt idx="34065">
                  <c:v>107</c:v>
                </c:pt>
                <c:pt idx="34066">
                  <c:v>95.3</c:v>
                </c:pt>
                <c:pt idx="34067">
                  <c:v>80.2</c:v>
                </c:pt>
                <c:pt idx="34068">
                  <c:v>65.900000000000006</c:v>
                </c:pt>
                <c:pt idx="34069">
                  <c:v>53.8</c:v>
                </c:pt>
                <c:pt idx="34070">
                  <c:v>48.2</c:v>
                </c:pt>
                <c:pt idx="34071">
                  <c:v>36.700000000000003</c:v>
                </c:pt>
                <c:pt idx="34072">
                  <c:v>29</c:v>
                </c:pt>
                <c:pt idx="34073">
                  <c:v>29</c:v>
                </c:pt>
                <c:pt idx="34074">
                  <c:v>27.5</c:v>
                </c:pt>
                <c:pt idx="34075">
                  <c:v>25.1</c:v>
                </c:pt>
                <c:pt idx="34076">
                  <c:v>24.8</c:v>
                </c:pt>
                <c:pt idx="34077">
                  <c:v>0</c:v>
                </c:pt>
                <c:pt idx="34078">
                  <c:v>0</c:v>
                </c:pt>
                <c:pt idx="34079">
                  <c:v>0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60.5</c:v>
                </c:pt>
                <c:pt idx="34148">
                  <c:v>131</c:v>
                </c:pt>
                <c:pt idx="34149">
                  <c:v>139.80000000000001</c:v>
                </c:pt>
                <c:pt idx="34150">
                  <c:v>102.3</c:v>
                </c:pt>
                <c:pt idx="34151">
                  <c:v>123</c:v>
                </c:pt>
                <c:pt idx="34152">
                  <c:v>161.19999999999999</c:v>
                </c:pt>
                <c:pt idx="34153">
                  <c:v>165.7</c:v>
                </c:pt>
                <c:pt idx="34154">
                  <c:v>175.1</c:v>
                </c:pt>
                <c:pt idx="34155">
                  <c:v>181.5</c:v>
                </c:pt>
                <c:pt idx="34156">
                  <c:v>165.5</c:v>
                </c:pt>
                <c:pt idx="34157">
                  <c:v>150.69999999999999</c:v>
                </c:pt>
                <c:pt idx="34158">
                  <c:v>137.5</c:v>
                </c:pt>
                <c:pt idx="34159">
                  <c:v>124</c:v>
                </c:pt>
                <c:pt idx="34160">
                  <c:v>119.7</c:v>
                </c:pt>
                <c:pt idx="34161">
                  <c:v>107.4</c:v>
                </c:pt>
                <c:pt idx="34162">
                  <c:v>92.6</c:v>
                </c:pt>
                <c:pt idx="34163">
                  <c:v>80.7</c:v>
                </c:pt>
                <c:pt idx="34164">
                  <c:v>63.1</c:v>
                </c:pt>
                <c:pt idx="34165">
                  <c:v>55.1</c:v>
                </c:pt>
                <c:pt idx="34166">
                  <c:v>41.2</c:v>
                </c:pt>
                <c:pt idx="34167">
                  <c:v>32.6</c:v>
                </c:pt>
                <c:pt idx="34168">
                  <c:v>29.3</c:v>
                </c:pt>
                <c:pt idx="34169">
                  <c:v>25.6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0</c:v>
                </c:pt>
                <c:pt idx="34184">
                  <c:v>0</c:v>
                </c:pt>
                <c:pt idx="34185">
                  <c:v>0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121.5</c:v>
                </c:pt>
                <c:pt idx="34245">
                  <c:v>242.8</c:v>
                </c:pt>
                <c:pt idx="34246">
                  <c:v>177.2</c:v>
                </c:pt>
                <c:pt idx="34247">
                  <c:v>120.2</c:v>
                </c:pt>
                <c:pt idx="34248">
                  <c:v>120.8</c:v>
                </c:pt>
                <c:pt idx="34249">
                  <c:v>170.8</c:v>
                </c:pt>
                <c:pt idx="34250">
                  <c:v>213.7</c:v>
                </c:pt>
                <c:pt idx="34251">
                  <c:v>189.5</c:v>
                </c:pt>
                <c:pt idx="34252">
                  <c:v>164.2</c:v>
                </c:pt>
                <c:pt idx="34253">
                  <c:v>137.19999999999999</c:v>
                </c:pt>
                <c:pt idx="34254">
                  <c:v>114.5</c:v>
                </c:pt>
                <c:pt idx="34255">
                  <c:v>97.8</c:v>
                </c:pt>
                <c:pt idx="34256">
                  <c:v>81.2</c:v>
                </c:pt>
                <c:pt idx="34257">
                  <c:v>60.3</c:v>
                </c:pt>
                <c:pt idx="34258">
                  <c:v>46</c:v>
                </c:pt>
                <c:pt idx="34259">
                  <c:v>38.4</c:v>
                </c:pt>
                <c:pt idx="34260">
                  <c:v>36.1</c:v>
                </c:pt>
                <c:pt idx="34261">
                  <c:v>31.4</c:v>
                </c:pt>
                <c:pt idx="34262">
                  <c:v>27.4</c:v>
                </c:pt>
                <c:pt idx="34263">
                  <c:v>24.4</c:v>
                </c:pt>
                <c:pt idx="34264">
                  <c:v>25.8</c:v>
                </c:pt>
                <c:pt idx="34265">
                  <c:v>24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0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50.1</c:v>
                </c:pt>
                <c:pt idx="34340">
                  <c:v>131.80000000000001</c:v>
                </c:pt>
                <c:pt idx="34341">
                  <c:v>134.6</c:v>
                </c:pt>
                <c:pt idx="34342">
                  <c:v>90.2</c:v>
                </c:pt>
                <c:pt idx="34343">
                  <c:v>118</c:v>
                </c:pt>
                <c:pt idx="34344">
                  <c:v>162.19999999999999</c:v>
                </c:pt>
                <c:pt idx="34345">
                  <c:v>174.9</c:v>
                </c:pt>
                <c:pt idx="34346">
                  <c:v>187.5</c:v>
                </c:pt>
                <c:pt idx="34347">
                  <c:v>194</c:v>
                </c:pt>
                <c:pt idx="34348">
                  <c:v>176.3</c:v>
                </c:pt>
                <c:pt idx="34349">
                  <c:v>156.69999999999999</c:v>
                </c:pt>
                <c:pt idx="34350">
                  <c:v>137.6</c:v>
                </c:pt>
                <c:pt idx="34351">
                  <c:v>121.8</c:v>
                </c:pt>
                <c:pt idx="34352">
                  <c:v>108</c:v>
                </c:pt>
                <c:pt idx="34353">
                  <c:v>97.3</c:v>
                </c:pt>
                <c:pt idx="34354">
                  <c:v>86.8</c:v>
                </c:pt>
                <c:pt idx="34355">
                  <c:v>71.900000000000006</c:v>
                </c:pt>
                <c:pt idx="34356">
                  <c:v>58</c:v>
                </c:pt>
                <c:pt idx="34357">
                  <c:v>46.2</c:v>
                </c:pt>
                <c:pt idx="34358">
                  <c:v>39.299999999999997</c:v>
                </c:pt>
                <c:pt idx="34359">
                  <c:v>34.700000000000003</c:v>
                </c:pt>
                <c:pt idx="34360">
                  <c:v>30.6</c:v>
                </c:pt>
                <c:pt idx="34361">
                  <c:v>22.3</c:v>
                </c:pt>
                <c:pt idx="34362">
                  <c:v>0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0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78.400000000000006</c:v>
                </c:pt>
                <c:pt idx="34437">
                  <c:v>99</c:v>
                </c:pt>
                <c:pt idx="34438">
                  <c:v>124.6</c:v>
                </c:pt>
                <c:pt idx="34439">
                  <c:v>96.6</c:v>
                </c:pt>
                <c:pt idx="34440">
                  <c:v>77.099999999999994</c:v>
                </c:pt>
                <c:pt idx="34441">
                  <c:v>109</c:v>
                </c:pt>
                <c:pt idx="34442">
                  <c:v>124.2</c:v>
                </c:pt>
                <c:pt idx="34443">
                  <c:v>133.9</c:v>
                </c:pt>
                <c:pt idx="34444">
                  <c:v>153</c:v>
                </c:pt>
                <c:pt idx="34445">
                  <c:v>154.1</c:v>
                </c:pt>
                <c:pt idx="34446">
                  <c:v>144.6</c:v>
                </c:pt>
                <c:pt idx="34447">
                  <c:v>131.69999999999999</c:v>
                </c:pt>
                <c:pt idx="34448">
                  <c:v>118.2</c:v>
                </c:pt>
                <c:pt idx="34449">
                  <c:v>107.8</c:v>
                </c:pt>
                <c:pt idx="34450">
                  <c:v>96.4</c:v>
                </c:pt>
                <c:pt idx="34451">
                  <c:v>80</c:v>
                </c:pt>
                <c:pt idx="34452">
                  <c:v>66.2</c:v>
                </c:pt>
                <c:pt idx="34453">
                  <c:v>53.7</c:v>
                </c:pt>
                <c:pt idx="34454">
                  <c:v>42.8</c:v>
                </c:pt>
                <c:pt idx="34455">
                  <c:v>34</c:v>
                </c:pt>
                <c:pt idx="34456">
                  <c:v>29.5</c:v>
                </c:pt>
                <c:pt idx="34457">
                  <c:v>27.8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0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0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</c:v>
                </c:pt>
                <c:pt idx="34492">
                  <c:v>0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36.1</c:v>
                </c:pt>
                <c:pt idx="34531">
                  <c:v>93.1</c:v>
                </c:pt>
                <c:pt idx="34532">
                  <c:v>124.2</c:v>
                </c:pt>
                <c:pt idx="34533">
                  <c:v>96.2</c:v>
                </c:pt>
                <c:pt idx="34534">
                  <c:v>100.6</c:v>
                </c:pt>
                <c:pt idx="34535">
                  <c:v>139.19999999999999</c:v>
                </c:pt>
                <c:pt idx="34536">
                  <c:v>149.6</c:v>
                </c:pt>
                <c:pt idx="34537">
                  <c:v>158.4</c:v>
                </c:pt>
                <c:pt idx="34538">
                  <c:v>166.6</c:v>
                </c:pt>
                <c:pt idx="34539">
                  <c:v>153.4</c:v>
                </c:pt>
                <c:pt idx="34540">
                  <c:v>130.4</c:v>
                </c:pt>
                <c:pt idx="34541">
                  <c:v>115.8</c:v>
                </c:pt>
                <c:pt idx="34542">
                  <c:v>100.5</c:v>
                </c:pt>
                <c:pt idx="34543">
                  <c:v>88.1</c:v>
                </c:pt>
                <c:pt idx="34544">
                  <c:v>79.2</c:v>
                </c:pt>
                <c:pt idx="34545">
                  <c:v>67.099999999999994</c:v>
                </c:pt>
                <c:pt idx="34546">
                  <c:v>59.8</c:v>
                </c:pt>
                <c:pt idx="34547">
                  <c:v>54.2</c:v>
                </c:pt>
                <c:pt idx="34548">
                  <c:v>44.8</c:v>
                </c:pt>
                <c:pt idx="34549">
                  <c:v>39.4</c:v>
                </c:pt>
                <c:pt idx="34550">
                  <c:v>36.6</c:v>
                </c:pt>
                <c:pt idx="34551">
                  <c:v>32.200000000000003</c:v>
                </c:pt>
                <c:pt idx="34552">
                  <c:v>26.4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0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0</c:v>
                </c:pt>
                <c:pt idx="34581">
                  <c:v>0</c:v>
                </c:pt>
                <c:pt idx="34582">
                  <c:v>0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42.7</c:v>
                </c:pt>
                <c:pt idx="34629">
                  <c:v>112.4</c:v>
                </c:pt>
                <c:pt idx="34630">
                  <c:v>126.1</c:v>
                </c:pt>
                <c:pt idx="34631">
                  <c:v>81</c:v>
                </c:pt>
                <c:pt idx="34632">
                  <c:v>73.900000000000006</c:v>
                </c:pt>
                <c:pt idx="34633">
                  <c:v>102.8</c:v>
                </c:pt>
                <c:pt idx="34634">
                  <c:v>121.7</c:v>
                </c:pt>
                <c:pt idx="34635">
                  <c:v>133.30000000000001</c:v>
                </c:pt>
                <c:pt idx="34636">
                  <c:v>136.80000000000001</c:v>
                </c:pt>
                <c:pt idx="34637">
                  <c:v>123.5</c:v>
                </c:pt>
                <c:pt idx="34638">
                  <c:v>108.7</c:v>
                </c:pt>
                <c:pt idx="34639">
                  <c:v>97.2</c:v>
                </c:pt>
                <c:pt idx="34640">
                  <c:v>88.3</c:v>
                </c:pt>
                <c:pt idx="34641">
                  <c:v>81</c:v>
                </c:pt>
                <c:pt idx="34642">
                  <c:v>66.599999999999994</c:v>
                </c:pt>
                <c:pt idx="34643">
                  <c:v>52.4</c:v>
                </c:pt>
                <c:pt idx="34644">
                  <c:v>44.6</c:v>
                </c:pt>
                <c:pt idx="34645">
                  <c:v>36.4</c:v>
                </c:pt>
                <c:pt idx="34646">
                  <c:v>30.7</c:v>
                </c:pt>
                <c:pt idx="34647">
                  <c:v>28.1</c:v>
                </c:pt>
                <c:pt idx="34648">
                  <c:v>25.5</c:v>
                </c:pt>
                <c:pt idx="34649">
                  <c:v>23.2</c:v>
                </c:pt>
                <c:pt idx="34650">
                  <c:v>0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0</c:v>
                </c:pt>
                <c:pt idx="34668">
                  <c:v>0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0</c:v>
                </c:pt>
                <c:pt idx="34674">
                  <c:v>0</c:v>
                </c:pt>
                <c:pt idx="34675">
                  <c:v>0</c:v>
                </c:pt>
                <c:pt idx="34676">
                  <c:v>0</c:v>
                </c:pt>
                <c:pt idx="34677">
                  <c:v>0</c:v>
                </c:pt>
                <c:pt idx="34678">
                  <c:v>0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28.7</c:v>
                </c:pt>
                <c:pt idx="34723">
                  <c:v>104.5</c:v>
                </c:pt>
                <c:pt idx="34724">
                  <c:v>145.1</c:v>
                </c:pt>
                <c:pt idx="34725">
                  <c:v>115.7</c:v>
                </c:pt>
                <c:pt idx="34726">
                  <c:v>107.6</c:v>
                </c:pt>
                <c:pt idx="34727">
                  <c:v>145.9</c:v>
                </c:pt>
                <c:pt idx="34728">
                  <c:v>161.1</c:v>
                </c:pt>
                <c:pt idx="34729">
                  <c:v>171.3</c:v>
                </c:pt>
                <c:pt idx="34730">
                  <c:v>186.3</c:v>
                </c:pt>
                <c:pt idx="34731">
                  <c:v>181.6</c:v>
                </c:pt>
                <c:pt idx="34732">
                  <c:v>171.7</c:v>
                </c:pt>
                <c:pt idx="34733">
                  <c:v>158.80000000000001</c:v>
                </c:pt>
                <c:pt idx="34734">
                  <c:v>141.80000000000001</c:v>
                </c:pt>
                <c:pt idx="34735">
                  <c:v>132.30000000000001</c:v>
                </c:pt>
                <c:pt idx="34736">
                  <c:v>124</c:v>
                </c:pt>
                <c:pt idx="34737">
                  <c:v>109.6</c:v>
                </c:pt>
                <c:pt idx="34738">
                  <c:v>94.8</c:v>
                </c:pt>
                <c:pt idx="34739">
                  <c:v>80.8</c:v>
                </c:pt>
                <c:pt idx="34740">
                  <c:v>64.2</c:v>
                </c:pt>
                <c:pt idx="34741">
                  <c:v>49.3</c:v>
                </c:pt>
                <c:pt idx="34742">
                  <c:v>37.1</c:v>
                </c:pt>
                <c:pt idx="34743">
                  <c:v>30.3</c:v>
                </c:pt>
                <c:pt idx="34744">
                  <c:v>25.1</c:v>
                </c:pt>
                <c:pt idx="34745">
                  <c:v>0</c:v>
                </c:pt>
                <c:pt idx="34746">
                  <c:v>0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23.9</c:v>
                </c:pt>
                <c:pt idx="34822">
                  <c:v>76.7</c:v>
                </c:pt>
                <c:pt idx="34823">
                  <c:v>105.6</c:v>
                </c:pt>
                <c:pt idx="34824">
                  <c:v>67.3</c:v>
                </c:pt>
                <c:pt idx="34825">
                  <c:v>54.9</c:v>
                </c:pt>
                <c:pt idx="34826">
                  <c:v>88.2</c:v>
                </c:pt>
                <c:pt idx="34827">
                  <c:v>99.2</c:v>
                </c:pt>
                <c:pt idx="34828">
                  <c:v>113.7</c:v>
                </c:pt>
                <c:pt idx="34829">
                  <c:v>133</c:v>
                </c:pt>
                <c:pt idx="34830">
                  <c:v>121.9</c:v>
                </c:pt>
                <c:pt idx="34831">
                  <c:v>107.9</c:v>
                </c:pt>
                <c:pt idx="34832">
                  <c:v>101.1</c:v>
                </c:pt>
                <c:pt idx="34833">
                  <c:v>85.2</c:v>
                </c:pt>
                <c:pt idx="34834">
                  <c:v>74.3</c:v>
                </c:pt>
                <c:pt idx="34835">
                  <c:v>63.3</c:v>
                </c:pt>
                <c:pt idx="34836">
                  <c:v>51</c:v>
                </c:pt>
                <c:pt idx="34837">
                  <c:v>41.1</c:v>
                </c:pt>
                <c:pt idx="34838">
                  <c:v>31.2</c:v>
                </c:pt>
                <c:pt idx="34839">
                  <c:v>26.7</c:v>
                </c:pt>
                <c:pt idx="34840">
                  <c:v>21.8</c:v>
                </c:pt>
                <c:pt idx="34841">
                  <c:v>0</c:v>
                </c:pt>
                <c:pt idx="34842">
                  <c:v>0</c:v>
                </c:pt>
                <c:pt idx="34843">
                  <c:v>0</c:v>
                </c:pt>
                <c:pt idx="34844">
                  <c:v>0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0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21.1</c:v>
                </c:pt>
                <c:pt idx="34917">
                  <c:v>76.7</c:v>
                </c:pt>
                <c:pt idx="34918">
                  <c:v>124.4</c:v>
                </c:pt>
                <c:pt idx="34919">
                  <c:v>121.9</c:v>
                </c:pt>
                <c:pt idx="34920">
                  <c:v>89.9</c:v>
                </c:pt>
                <c:pt idx="34921">
                  <c:v>127.5</c:v>
                </c:pt>
                <c:pt idx="34922">
                  <c:v>171.5</c:v>
                </c:pt>
                <c:pt idx="34923">
                  <c:v>183.7</c:v>
                </c:pt>
                <c:pt idx="34924">
                  <c:v>202.8</c:v>
                </c:pt>
                <c:pt idx="34925">
                  <c:v>212</c:v>
                </c:pt>
                <c:pt idx="34926">
                  <c:v>202.6</c:v>
                </c:pt>
                <c:pt idx="34927">
                  <c:v>190.7</c:v>
                </c:pt>
                <c:pt idx="34928">
                  <c:v>172.6</c:v>
                </c:pt>
                <c:pt idx="34929">
                  <c:v>149.6</c:v>
                </c:pt>
                <c:pt idx="34930">
                  <c:v>135.19999999999999</c:v>
                </c:pt>
                <c:pt idx="34931">
                  <c:v>122.8</c:v>
                </c:pt>
                <c:pt idx="34932">
                  <c:v>106.3</c:v>
                </c:pt>
                <c:pt idx="34933">
                  <c:v>90.3</c:v>
                </c:pt>
                <c:pt idx="34934">
                  <c:v>73.8</c:v>
                </c:pt>
                <c:pt idx="34935">
                  <c:v>58.9</c:v>
                </c:pt>
                <c:pt idx="34936">
                  <c:v>47.1</c:v>
                </c:pt>
                <c:pt idx="34937">
                  <c:v>37.1</c:v>
                </c:pt>
                <c:pt idx="34938">
                  <c:v>29.4</c:v>
                </c:pt>
                <c:pt idx="34939">
                  <c:v>24.8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0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41.8</c:v>
                </c:pt>
                <c:pt idx="35014">
                  <c:v>114.1</c:v>
                </c:pt>
                <c:pt idx="35015">
                  <c:v>106.5</c:v>
                </c:pt>
                <c:pt idx="35016">
                  <c:v>129.4</c:v>
                </c:pt>
                <c:pt idx="35017">
                  <c:v>89.9</c:v>
                </c:pt>
                <c:pt idx="35018">
                  <c:v>94.5</c:v>
                </c:pt>
                <c:pt idx="35019">
                  <c:v>128.6</c:v>
                </c:pt>
                <c:pt idx="35020">
                  <c:v>143.19999999999999</c:v>
                </c:pt>
                <c:pt idx="35021">
                  <c:v>151.1</c:v>
                </c:pt>
                <c:pt idx="35022">
                  <c:v>152.6</c:v>
                </c:pt>
                <c:pt idx="35023">
                  <c:v>146.30000000000001</c:v>
                </c:pt>
                <c:pt idx="35024">
                  <c:v>132.9</c:v>
                </c:pt>
                <c:pt idx="35025">
                  <c:v>119.5</c:v>
                </c:pt>
                <c:pt idx="35026">
                  <c:v>110.3</c:v>
                </c:pt>
                <c:pt idx="35027">
                  <c:v>100.5</c:v>
                </c:pt>
                <c:pt idx="35028">
                  <c:v>84.9</c:v>
                </c:pt>
                <c:pt idx="35029">
                  <c:v>72.400000000000006</c:v>
                </c:pt>
                <c:pt idx="35030">
                  <c:v>61.4</c:v>
                </c:pt>
                <c:pt idx="35031">
                  <c:v>48.7</c:v>
                </c:pt>
                <c:pt idx="35032">
                  <c:v>40.6</c:v>
                </c:pt>
                <c:pt idx="35033">
                  <c:v>32.9</c:v>
                </c:pt>
                <c:pt idx="35034">
                  <c:v>23.7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32.6</c:v>
                </c:pt>
                <c:pt idx="35106">
                  <c:v>123.8</c:v>
                </c:pt>
                <c:pt idx="35107">
                  <c:v>139.19999999999999</c:v>
                </c:pt>
                <c:pt idx="35108">
                  <c:v>159.6</c:v>
                </c:pt>
                <c:pt idx="35109">
                  <c:v>112.7</c:v>
                </c:pt>
                <c:pt idx="35110">
                  <c:v>141.6</c:v>
                </c:pt>
                <c:pt idx="35111">
                  <c:v>183.1</c:v>
                </c:pt>
                <c:pt idx="35112">
                  <c:v>189.3</c:v>
                </c:pt>
                <c:pt idx="35113">
                  <c:v>201</c:v>
                </c:pt>
                <c:pt idx="35114">
                  <c:v>200.7</c:v>
                </c:pt>
                <c:pt idx="35115">
                  <c:v>185.7</c:v>
                </c:pt>
                <c:pt idx="35116">
                  <c:v>166.4</c:v>
                </c:pt>
                <c:pt idx="35117">
                  <c:v>146.1</c:v>
                </c:pt>
                <c:pt idx="35118">
                  <c:v>129.19999999999999</c:v>
                </c:pt>
                <c:pt idx="35119">
                  <c:v>116.1</c:v>
                </c:pt>
                <c:pt idx="35120">
                  <c:v>98.5</c:v>
                </c:pt>
                <c:pt idx="35121">
                  <c:v>84.7</c:v>
                </c:pt>
                <c:pt idx="35122">
                  <c:v>70</c:v>
                </c:pt>
                <c:pt idx="35123">
                  <c:v>56.3</c:v>
                </c:pt>
                <c:pt idx="35124">
                  <c:v>44.3</c:v>
                </c:pt>
                <c:pt idx="35125">
                  <c:v>35.4</c:v>
                </c:pt>
                <c:pt idx="35126">
                  <c:v>27.7</c:v>
                </c:pt>
                <c:pt idx="35127">
                  <c:v>24.6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68.5</c:v>
                </c:pt>
                <c:pt idx="35201">
                  <c:v>96.8</c:v>
                </c:pt>
                <c:pt idx="35202">
                  <c:v>135.80000000000001</c:v>
                </c:pt>
                <c:pt idx="35203">
                  <c:v>91.1</c:v>
                </c:pt>
                <c:pt idx="35204">
                  <c:v>108.1</c:v>
                </c:pt>
                <c:pt idx="35205">
                  <c:v>147.30000000000001</c:v>
                </c:pt>
                <c:pt idx="35206">
                  <c:v>148.4</c:v>
                </c:pt>
                <c:pt idx="35207">
                  <c:v>162.6</c:v>
                </c:pt>
                <c:pt idx="35208">
                  <c:v>168.1</c:v>
                </c:pt>
                <c:pt idx="35209">
                  <c:v>155</c:v>
                </c:pt>
                <c:pt idx="35210">
                  <c:v>140.6</c:v>
                </c:pt>
                <c:pt idx="35211">
                  <c:v>131.1</c:v>
                </c:pt>
                <c:pt idx="35212">
                  <c:v>117.4</c:v>
                </c:pt>
                <c:pt idx="35213">
                  <c:v>108.5</c:v>
                </c:pt>
                <c:pt idx="35214">
                  <c:v>93.7</c:v>
                </c:pt>
                <c:pt idx="35215">
                  <c:v>77.3</c:v>
                </c:pt>
                <c:pt idx="35216">
                  <c:v>62</c:v>
                </c:pt>
                <c:pt idx="35217">
                  <c:v>50.7</c:v>
                </c:pt>
                <c:pt idx="35218">
                  <c:v>39.6</c:v>
                </c:pt>
                <c:pt idx="35219">
                  <c:v>36.1</c:v>
                </c:pt>
                <c:pt idx="35220">
                  <c:v>29.3</c:v>
                </c:pt>
                <c:pt idx="35221">
                  <c:v>22.7</c:v>
                </c:pt>
                <c:pt idx="35222">
                  <c:v>20.5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0</c:v>
                </c:pt>
                <c:pt idx="35228">
                  <c:v>0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0</c:v>
                </c:pt>
                <c:pt idx="35246">
                  <c:v>0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89.2</c:v>
                </c:pt>
                <c:pt idx="35299">
                  <c:v>169</c:v>
                </c:pt>
                <c:pt idx="35300">
                  <c:v>125.3</c:v>
                </c:pt>
                <c:pt idx="35301">
                  <c:v>98.7</c:v>
                </c:pt>
                <c:pt idx="35302">
                  <c:v>145.80000000000001</c:v>
                </c:pt>
                <c:pt idx="35303">
                  <c:v>170.9</c:v>
                </c:pt>
                <c:pt idx="35304">
                  <c:v>185.3</c:v>
                </c:pt>
                <c:pt idx="35305">
                  <c:v>194.2</c:v>
                </c:pt>
                <c:pt idx="35306">
                  <c:v>177.3</c:v>
                </c:pt>
                <c:pt idx="35307">
                  <c:v>162.9</c:v>
                </c:pt>
                <c:pt idx="35308">
                  <c:v>148.1</c:v>
                </c:pt>
                <c:pt idx="35309">
                  <c:v>131</c:v>
                </c:pt>
                <c:pt idx="35310">
                  <c:v>120.3</c:v>
                </c:pt>
                <c:pt idx="35311">
                  <c:v>112.9</c:v>
                </c:pt>
                <c:pt idx="35312">
                  <c:v>103.2</c:v>
                </c:pt>
                <c:pt idx="35313">
                  <c:v>87.3</c:v>
                </c:pt>
                <c:pt idx="35314">
                  <c:v>74.8</c:v>
                </c:pt>
                <c:pt idx="35315">
                  <c:v>65.5</c:v>
                </c:pt>
                <c:pt idx="35316">
                  <c:v>57.6</c:v>
                </c:pt>
                <c:pt idx="35317">
                  <c:v>47.9</c:v>
                </c:pt>
                <c:pt idx="35318">
                  <c:v>39.9</c:v>
                </c:pt>
                <c:pt idx="35319">
                  <c:v>32.4</c:v>
                </c:pt>
                <c:pt idx="35320">
                  <c:v>28.8</c:v>
                </c:pt>
                <c:pt idx="35321">
                  <c:v>22.1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0</c:v>
                </c:pt>
                <c:pt idx="35327">
                  <c:v>0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0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0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0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0</c:v>
                </c:pt>
                <c:pt idx="35364">
                  <c:v>0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0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0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23.1</c:v>
                </c:pt>
                <c:pt idx="35397">
                  <c:v>98.7</c:v>
                </c:pt>
                <c:pt idx="35398">
                  <c:v>86.7</c:v>
                </c:pt>
                <c:pt idx="35399">
                  <c:v>49.1</c:v>
                </c:pt>
                <c:pt idx="35400">
                  <c:v>76.3</c:v>
                </c:pt>
                <c:pt idx="35401">
                  <c:v>92.7</c:v>
                </c:pt>
                <c:pt idx="35402">
                  <c:v>95.9</c:v>
                </c:pt>
                <c:pt idx="35403">
                  <c:v>113.5</c:v>
                </c:pt>
                <c:pt idx="35404">
                  <c:v>126.3</c:v>
                </c:pt>
                <c:pt idx="35405">
                  <c:v>115.5</c:v>
                </c:pt>
                <c:pt idx="35406">
                  <c:v>108.7</c:v>
                </c:pt>
                <c:pt idx="35407">
                  <c:v>103.9</c:v>
                </c:pt>
                <c:pt idx="35408">
                  <c:v>99.9</c:v>
                </c:pt>
                <c:pt idx="35409">
                  <c:v>85.5</c:v>
                </c:pt>
                <c:pt idx="35410">
                  <c:v>73.099999999999994</c:v>
                </c:pt>
                <c:pt idx="35411">
                  <c:v>60.3</c:v>
                </c:pt>
                <c:pt idx="35412">
                  <c:v>52.3</c:v>
                </c:pt>
                <c:pt idx="35413">
                  <c:v>42.3</c:v>
                </c:pt>
                <c:pt idx="35414">
                  <c:v>36.700000000000003</c:v>
                </c:pt>
                <c:pt idx="35415">
                  <c:v>27.9</c:v>
                </c:pt>
                <c:pt idx="35416">
                  <c:v>22.3</c:v>
                </c:pt>
                <c:pt idx="35417">
                  <c:v>26.3</c:v>
                </c:pt>
                <c:pt idx="35418">
                  <c:v>24.7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0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0</c:v>
                </c:pt>
                <c:pt idx="35508">
                  <c:v>0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0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0</c:v>
                </c:pt>
                <c:pt idx="35533">
                  <c:v>0</c:v>
                </c:pt>
                <c:pt idx="35534">
                  <c:v>0</c:v>
                </c:pt>
                <c:pt idx="35535">
                  <c:v>0</c:v>
                </c:pt>
                <c:pt idx="35536">
                  <c:v>0</c:v>
                </c:pt>
                <c:pt idx="35537">
                  <c:v>0</c:v>
                </c:pt>
                <c:pt idx="35538">
                  <c:v>0</c:v>
                </c:pt>
                <c:pt idx="35539">
                  <c:v>0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37.200000000000003</c:v>
                </c:pt>
                <c:pt idx="35558">
                  <c:v>60.6</c:v>
                </c:pt>
                <c:pt idx="35559">
                  <c:v>60.3</c:v>
                </c:pt>
                <c:pt idx="35560">
                  <c:v>51.1</c:v>
                </c:pt>
                <c:pt idx="35561">
                  <c:v>58</c:v>
                </c:pt>
                <c:pt idx="35562">
                  <c:v>72.099999999999994</c:v>
                </c:pt>
                <c:pt idx="35563">
                  <c:v>90.7</c:v>
                </c:pt>
                <c:pt idx="35564">
                  <c:v>114.5</c:v>
                </c:pt>
                <c:pt idx="35565">
                  <c:v>120.5</c:v>
                </c:pt>
                <c:pt idx="35566">
                  <c:v>113.8</c:v>
                </c:pt>
                <c:pt idx="35567">
                  <c:v>106.6</c:v>
                </c:pt>
                <c:pt idx="35568">
                  <c:v>93.6</c:v>
                </c:pt>
                <c:pt idx="35569">
                  <c:v>85</c:v>
                </c:pt>
                <c:pt idx="35570">
                  <c:v>72.900000000000006</c:v>
                </c:pt>
                <c:pt idx="35571">
                  <c:v>62.4</c:v>
                </c:pt>
                <c:pt idx="35572">
                  <c:v>51.2</c:v>
                </c:pt>
                <c:pt idx="35573">
                  <c:v>35.1</c:v>
                </c:pt>
                <c:pt idx="35574">
                  <c:v>29.3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0</c:v>
                </c:pt>
                <c:pt idx="35673">
                  <c:v>0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0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0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0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28.2</c:v>
                </c:pt>
                <c:pt idx="35725">
                  <c:v>79.5</c:v>
                </c:pt>
                <c:pt idx="35726">
                  <c:v>88.5</c:v>
                </c:pt>
                <c:pt idx="35727">
                  <c:v>63.6</c:v>
                </c:pt>
                <c:pt idx="35728">
                  <c:v>56.2</c:v>
                </c:pt>
                <c:pt idx="35729">
                  <c:v>70.3</c:v>
                </c:pt>
                <c:pt idx="35730">
                  <c:v>103.2</c:v>
                </c:pt>
                <c:pt idx="35731">
                  <c:v>142.5</c:v>
                </c:pt>
                <c:pt idx="35732">
                  <c:v>152.9</c:v>
                </c:pt>
                <c:pt idx="35733">
                  <c:v>153.1</c:v>
                </c:pt>
                <c:pt idx="35734">
                  <c:v>149.6</c:v>
                </c:pt>
                <c:pt idx="35735">
                  <c:v>136.80000000000001</c:v>
                </c:pt>
                <c:pt idx="35736">
                  <c:v>130.5</c:v>
                </c:pt>
                <c:pt idx="35737">
                  <c:v>120.9</c:v>
                </c:pt>
                <c:pt idx="35738">
                  <c:v>102.8</c:v>
                </c:pt>
                <c:pt idx="35739">
                  <c:v>85.5</c:v>
                </c:pt>
                <c:pt idx="35740">
                  <c:v>75.599999999999994</c:v>
                </c:pt>
                <c:pt idx="35741">
                  <c:v>60.7</c:v>
                </c:pt>
                <c:pt idx="35742">
                  <c:v>48.8</c:v>
                </c:pt>
                <c:pt idx="35743">
                  <c:v>38.4</c:v>
                </c:pt>
                <c:pt idx="35744">
                  <c:v>32.200000000000003</c:v>
                </c:pt>
                <c:pt idx="35745">
                  <c:v>24.5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39.4</c:v>
                </c:pt>
                <c:pt idx="35751">
                  <c:v>22.5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0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0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36.5</c:v>
                </c:pt>
                <c:pt idx="35878">
                  <c:v>84.1</c:v>
                </c:pt>
                <c:pt idx="35879">
                  <c:v>93.5</c:v>
                </c:pt>
                <c:pt idx="35880">
                  <c:v>69.2</c:v>
                </c:pt>
                <c:pt idx="35881">
                  <c:v>55.1</c:v>
                </c:pt>
                <c:pt idx="35882">
                  <c:v>62.8</c:v>
                </c:pt>
                <c:pt idx="35883">
                  <c:v>94.6</c:v>
                </c:pt>
                <c:pt idx="35884">
                  <c:v>133.30000000000001</c:v>
                </c:pt>
                <c:pt idx="35885">
                  <c:v>153.5</c:v>
                </c:pt>
                <c:pt idx="35886">
                  <c:v>164.8</c:v>
                </c:pt>
                <c:pt idx="35887">
                  <c:v>163.9</c:v>
                </c:pt>
                <c:pt idx="35888">
                  <c:v>156.19999999999999</c:v>
                </c:pt>
                <c:pt idx="35889">
                  <c:v>153.69999999999999</c:v>
                </c:pt>
                <c:pt idx="35890">
                  <c:v>149.5</c:v>
                </c:pt>
                <c:pt idx="35891">
                  <c:v>138.1</c:v>
                </c:pt>
                <c:pt idx="35892">
                  <c:v>122.8</c:v>
                </c:pt>
                <c:pt idx="35893">
                  <c:v>107.4</c:v>
                </c:pt>
                <c:pt idx="35894">
                  <c:v>93</c:v>
                </c:pt>
                <c:pt idx="35895">
                  <c:v>74.400000000000006</c:v>
                </c:pt>
                <c:pt idx="35896">
                  <c:v>57.8</c:v>
                </c:pt>
                <c:pt idx="35897">
                  <c:v>44.4</c:v>
                </c:pt>
                <c:pt idx="35898">
                  <c:v>33.799999999999997</c:v>
                </c:pt>
                <c:pt idx="35899">
                  <c:v>25.3</c:v>
                </c:pt>
                <c:pt idx="35900">
                  <c:v>21.5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0</c:v>
                </c:pt>
                <c:pt idx="35920">
                  <c:v>0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0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0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0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0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0</c:v>
                </c:pt>
                <c:pt idx="36036">
                  <c:v>42.1</c:v>
                </c:pt>
                <c:pt idx="36037">
                  <c:v>57.6</c:v>
                </c:pt>
                <c:pt idx="36038">
                  <c:v>49.6</c:v>
                </c:pt>
                <c:pt idx="36039">
                  <c:v>42.1</c:v>
                </c:pt>
                <c:pt idx="36040">
                  <c:v>50.9</c:v>
                </c:pt>
                <c:pt idx="36041">
                  <c:v>67.2</c:v>
                </c:pt>
                <c:pt idx="36042">
                  <c:v>92.5</c:v>
                </c:pt>
                <c:pt idx="36043">
                  <c:v>116.9</c:v>
                </c:pt>
                <c:pt idx="36044">
                  <c:v>128.4</c:v>
                </c:pt>
                <c:pt idx="36045">
                  <c:v>138.1</c:v>
                </c:pt>
                <c:pt idx="36046">
                  <c:v>141.4</c:v>
                </c:pt>
                <c:pt idx="36047">
                  <c:v>142.69999999999999</c:v>
                </c:pt>
                <c:pt idx="36048">
                  <c:v>145.69999999999999</c:v>
                </c:pt>
                <c:pt idx="36049">
                  <c:v>137.80000000000001</c:v>
                </c:pt>
                <c:pt idx="36050">
                  <c:v>118</c:v>
                </c:pt>
                <c:pt idx="36051">
                  <c:v>73.599999999999994</c:v>
                </c:pt>
                <c:pt idx="36052">
                  <c:v>32</c:v>
                </c:pt>
                <c:pt idx="36053">
                  <c:v>68.400000000000006</c:v>
                </c:pt>
                <c:pt idx="36054">
                  <c:v>74.8</c:v>
                </c:pt>
                <c:pt idx="36055">
                  <c:v>43.6</c:v>
                </c:pt>
                <c:pt idx="36056">
                  <c:v>26.1</c:v>
                </c:pt>
                <c:pt idx="36057">
                  <c:v>0</c:v>
                </c:pt>
                <c:pt idx="36058">
                  <c:v>20.6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0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72.2</c:v>
                </c:pt>
                <c:pt idx="36137">
                  <c:v>126.2</c:v>
                </c:pt>
                <c:pt idx="36138">
                  <c:v>108.9</c:v>
                </c:pt>
                <c:pt idx="36139">
                  <c:v>89.1</c:v>
                </c:pt>
                <c:pt idx="36140">
                  <c:v>113.1</c:v>
                </c:pt>
                <c:pt idx="36141">
                  <c:v>140.69999999999999</c:v>
                </c:pt>
                <c:pt idx="36142">
                  <c:v>159.9</c:v>
                </c:pt>
                <c:pt idx="36143">
                  <c:v>185.1</c:v>
                </c:pt>
                <c:pt idx="36144">
                  <c:v>197.1</c:v>
                </c:pt>
                <c:pt idx="36145">
                  <c:v>197.8</c:v>
                </c:pt>
                <c:pt idx="36146">
                  <c:v>199.4</c:v>
                </c:pt>
                <c:pt idx="36147">
                  <c:v>196.7</c:v>
                </c:pt>
                <c:pt idx="36148">
                  <c:v>188.4</c:v>
                </c:pt>
                <c:pt idx="36149">
                  <c:v>175.1</c:v>
                </c:pt>
                <c:pt idx="36150">
                  <c:v>157.1</c:v>
                </c:pt>
                <c:pt idx="36151">
                  <c:v>136.30000000000001</c:v>
                </c:pt>
                <c:pt idx="36152">
                  <c:v>115.7</c:v>
                </c:pt>
                <c:pt idx="36153">
                  <c:v>91.2</c:v>
                </c:pt>
                <c:pt idx="36154">
                  <c:v>66.400000000000006</c:v>
                </c:pt>
                <c:pt idx="36155">
                  <c:v>45.2</c:v>
                </c:pt>
                <c:pt idx="36156">
                  <c:v>29.3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0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0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0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0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0</c:v>
                </c:pt>
                <c:pt idx="36497">
                  <c:v>0</c:v>
                </c:pt>
                <c:pt idx="36498">
                  <c:v>0</c:v>
                </c:pt>
                <c:pt idx="36499">
                  <c:v>0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0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0</c:v>
                </c:pt>
                <c:pt idx="36529">
                  <c:v>0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27.4</c:v>
                </c:pt>
                <c:pt idx="36552">
                  <c:v>96.5</c:v>
                </c:pt>
                <c:pt idx="36553">
                  <c:v>127.7</c:v>
                </c:pt>
                <c:pt idx="36554">
                  <c:v>113.3</c:v>
                </c:pt>
                <c:pt idx="36555">
                  <c:v>101.2</c:v>
                </c:pt>
                <c:pt idx="36556">
                  <c:v>105.6</c:v>
                </c:pt>
                <c:pt idx="36557">
                  <c:v>107.3</c:v>
                </c:pt>
                <c:pt idx="36558">
                  <c:v>126.7</c:v>
                </c:pt>
                <c:pt idx="36559">
                  <c:v>140.1</c:v>
                </c:pt>
                <c:pt idx="36560">
                  <c:v>143.5</c:v>
                </c:pt>
                <c:pt idx="36561">
                  <c:v>148.6</c:v>
                </c:pt>
                <c:pt idx="36562">
                  <c:v>153.1</c:v>
                </c:pt>
                <c:pt idx="36563">
                  <c:v>156.9</c:v>
                </c:pt>
                <c:pt idx="36564">
                  <c:v>161.69999999999999</c:v>
                </c:pt>
                <c:pt idx="36565">
                  <c:v>166.7</c:v>
                </c:pt>
                <c:pt idx="36566">
                  <c:v>168.9</c:v>
                </c:pt>
                <c:pt idx="36567">
                  <c:v>171.5</c:v>
                </c:pt>
                <c:pt idx="36568">
                  <c:v>173</c:v>
                </c:pt>
                <c:pt idx="36569">
                  <c:v>171.7</c:v>
                </c:pt>
                <c:pt idx="36570">
                  <c:v>166.2</c:v>
                </c:pt>
                <c:pt idx="36571">
                  <c:v>154.4</c:v>
                </c:pt>
                <c:pt idx="36572">
                  <c:v>138.9</c:v>
                </c:pt>
                <c:pt idx="36573">
                  <c:v>146.1</c:v>
                </c:pt>
                <c:pt idx="36574">
                  <c:v>136.9</c:v>
                </c:pt>
                <c:pt idx="36575">
                  <c:v>126</c:v>
                </c:pt>
                <c:pt idx="36576">
                  <c:v>120.3</c:v>
                </c:pt>
                <c:pt idx="36577">
                  <c:v>115</c:v>
                </c:pt>
                <c:pt idx="36578">
                  <c:v>114.6</c:v>
                </c:pt>
                <c:pt idx="36579">
                  <c:v>110.5</c:v>
                </c:pt>
                <c:pt idx="36580">
                  <c:v>103.1</c:v>
                </c:pt>
                <c:pt idx="36581">
                  <c:v>98</c:v>
                </c:pt>
                <c:pt idx="36582">
                  <c:v>93</c:v>
                </c:pt>
                <c:pt idx="36583">
                  <c:v>85.2</c:v>
                </c:pt>
                <c:pt idx="36584">
                  <c:v>80.8</c:v>
                </c:pt>
                <c:pt idx="36585">
                  <c:v>75.2</c:v>
                </c:pt>
                <c:pt idx="36586">
                  <c:v>72.099999999999994</c:v>
                </c:pt>
                <c:pt idx="36587">
                  <c:v>62.3</c:v>
                </c:pt>
                <c:pt idx="36588">
                  <c:v>58</c:v>
                </c:pt>
                <c:pt idx="36589">
                  <c:v>52.2</c:v>
                </c:pt>
                <c:pt idx="36590">
                  <c:v>45</c:v>
                </c:pt>
                <c:pt idx="36591">
                  <c:v>39.4</c:v>
                </c:pt>
                <c:pt idx="36592">
                  <c:v>34.6</c:v>
                </c:pt>
                <c:pt idx="36593">
                  <c:v>30</c:v>
                </c:pt>
                <c:pt idx="36594">
                  <c:v>29.6</c:v>
                </c:pt>
                <c:pt idx="36595">
                  <c:v>27.4</c:v>
                </c:pt>
                <c:pt idx="36596">
                  <c:v>21.9</c:v>
                </c:pt>
                <c:pt idx="36597">
                  <c:v>23.1</c:v>
                </c:pt>
                <c:pt idx="36598">
                  <c:v>20.100000000000001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23.7</c:v>
                </c:pt>
                <c:pt idx="36675">
                  <c:v>62</c:v>
                </c:pt>
                <c:pt idx="36676">
                  <c:v>116.4</c:v>
                </c:pt>
                <c:pt idx="36677">
                  <c:v>126.8</c:v>
                </c:pt>
                <c:pt idx="36678">
                  <c:v>91.4</c:v>
                </c:pt>
                <c:pt idx="36679">
                  <c:v>81</c:v>
                </c:pt>
                <c:pt idx="36680">
                  <c:v>82</c:v>
                </c:pt>
                <c:pt idx="36681">
                  <c:v>84.1</c:v>
                </c:pt>
                <c:pt idx="36682">
                  <c:v>98.7</c:v>
                </c:pt>
                <c:pt idx="36683">
                  <c:v>112.4</c:v>
                </c:pt>
                <c:pt idx="36684">
                  <c:v>114.8</c:v>
                </c:pt>
                <c:pt idx="36685">
                  <c:v>118.4</c:v>
                </c:pt>
                <c:pt idx="36686">
                  <c:v>127.5</c:v>
                </c:pt>
                <c:pt idx="36687">
                  <c:v>131.80000000000001</c:v>
                </c:pt>
                <c:pt idx="36688">
                  <c:v>136.9</c:v>
                </c:pt>
                <c:pt idx="36689">
                  <c:v>147.19999999999999</c:v>
                </c:pt>
                <c:pt idx="36690">
                  <c:v>143.80000000000001</c:v>
                </c:pt>
                <c:pt idx="36691">
                  <c:v>148.30000000000001</c:v>
                </c:pt>
                <c:pt idx="36692">
                  <c:v>144.5</c:v>
                </c:pt>
                <c:pt idx="36693">
                  <c:v>137.19999999999999</c:v>
                </c:pt>
                <c:pt idx="36694">
                  <c:v>137.5</c:v>
                </c:pt>
                <c:pt idx="36695">
                  <c:v>126.9</c:v>
                </c:pt>
                <c:pt idx="36696">
                  <c:v>116</c:v>
                </c:pt>
                <c:pt idx="36697">
                  <c:v>109.4</c:v>
                </c:pt>
                <c:pt idx="36698">
                  <c:v>109.3</c:v>
                </c:pt>
                <c:pt idx="36699">
                  <c:v>99.3</c:v>
                </c:pt>
                <c:pt idx="36700">
                  <c:v>87.9</c:v>
                </c:pt>
                <c:pt idx="36701">
                  <c:v>82.7</c:v>
                </c:pt>
                <c:pt idx="36702">
                  <c:v>76.5</c:v>
                </c:pt>
                <c:pt idx="36703">
                  <c:v>65.5</c:v>
                </c:pt>
                <c:pt idx="36704">
                  <c:v>60.6</c:v>
                </c:pt>
                <c:pt idx="36705">
                  <c:v>56.3</c:v>
                </c:pt>
                <c:pt idx="36706">
                  <c:v>48.5</c:v>
                </c:pt>
                <c:pt idx="36707">
                  <c:v>42.2</c:v>
                </c:pt>
                <c:pt idx="36708">
                  <c:v>38.5</c:v>
                </c:pt>
                <c:pt idx="36709">
                  <c:v>34.9</c:v>
                </c:pt>
                <c:pt idx="36710">
                  <c:v>35.299999999999997</c:v>
                </c:pt>
                <c:pt idx="36711">
                  <c:v>28.8</c:v>
                </c:pt>
                <c:pt idx="36712">
                  <c:v>27.2</c:v>
                </c:pt>
                <c:pt idx="36713">
                  <c:v>27.1</c:v>
                </c:pt>
                <c:pt idx="36714">
                  <c:v>22.5</c:v>
                </c:pt>
                <c:pt idx="36715">
                  <c:v>23.9</c:v>
                </c:pt>
                <c:pt idx="36716">
                  <c:v>23.4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57.3</c:v>
                </c:pt>
                <c:pt idx="36794">
                  <c:v>115</c:v>
                </c:pt>
                <c:pt idx="36795">
                  <c:v>121.1</c:v>
                </c:pt>
                <c:pt idx="36796">
                  <c:v>93.1</c:v>
                </c:pt>
                <c:pt idx="36797">
                  <c:v>97</c:v>
                </c:pt>
                <c:pt idx="36798">
                  <c:v>85.6</c:v>
                </c:pt>
                <c:pt idx="36799">
                  <c:v>93.7</c:v>
                </c:pt>
                <c:pt idx="36800">
                  <c:v>107.8</c:v>
                </c:pt>
                <c:pt idx="36801">
                  <c:v>111.8</c:v>
                </c:pt>
                <c:pt idx="36802">
                  <c:v>110.8</c:v>
                </c:pt>
                <c:pt idx="36803">
                  <c:v>122.2</c:v>
                </c:pt>
                <c:pt idx="36804">
                  <c:v>121.5</c:v>
                </c:pt>
                <c:pt idx="36805">
                  <c:v>123</c:v>
                </c:pt>
                <c:pt idx="36806">
                  <c:v>131.5</c:v>
                </c:pt>
                <c:pt idx="36807">
                  <c:v>126.4</c:v>
                </c:pt>
                <c:pt idx="36808">
                  <c:v>123.2</c:v>
                </c:pt>
                <c:pt idx="36809">
                  <c:v>124.7</c:v>
                </c:pt>
                <c:pt idx="36810">
                  <c:v>118</c:v>
                </c:pt>
                <c:pt idx="36811">
                  <c:v>108.1</c:v>
                </c:pt>
                <c:pt idx="36812">
                  <c:v>105.2</c:v>
                </c:pt>
                <c:pt idx="36813">
                  <c:v>101.1</c:v>
                </c:pt>
                <c:pt idx="36814">
                  <c:v>96.2</c:v>
                </c:pt>
                <c:pt idx="36815">
                  <c:v>95</c:v>
                </c:pt>
                <c:pt idx="36816">
                  <c:v>89.7</c:v>
                </c:pt>
                <c:pt idx="36817">
                  <c:v>87.5</c:v>
                </c:pt>
                <c:pt idx="36818">
                  <c:v>83.2</c:v>
                </c:pt>
                <c:pt idx="36819">
                  <c:v>80.2</c:v>
                </c:pt>
                <c:pt idx="36820">
                  <c:v>80.599999999999994</c:v>
                </c:pt>
                <c:pt idx="36821">
                  <c:v>69.599999999999994</c:v>
                </c:pt>
                <c:pt idx="36822">
                  <c:v>66.099999999999994</c:v>
                </c:pt>
                <c:pt idx="36823">
                  <c:v>58.3</c:v>
                </c:pt>
                <c:pt idx="36824">
                  <c:v>53.4</c:v>
                </c:pt>
                <c:pt idx="36825">
                  <c:v>48.3</c:v>
                </c:pt>
                <c:pt idx="36826">
                  <c:v>44.6</c:v>
                </c:pt>
                <c:pt idx="36827">
                  <c:v>39.9</c:v>
                </c:pt>
                <c:pt idx="36828">
                  <c:v>35.5</c:v>
                </c:pt>
                <c:pt idx="36829">
                  <c:v>32.299999999999997</c:v>
                </c:pt>
                <c:pt idx="36830">
                  <c:v>28.8</c:v>
                </c:pt>
                <c:pt idx="36831">
                  <c:v>26.7</c:v>
                </c:pt>
                <c:pt idx="36832">
                  <c:v>23.9</c:v>
                </c:pt>
                <c:pt idx="36833">
                  <c:v>20.100000000000001</c:v>
                </c:pt>
                <c:pt idx="36834">
                  <c:v>21.1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0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47.8</c:v>
                </c:pt>
                <c:pt idx="36911">
                  <c:v>61.2</c:v>
                </c:pt>
                <c:pt idx="36912">
                  <c:v>109.2</c:v>
                </c:pt>
                <c:pt idx="36913">
                  <c:v>100.4</c:v>
                </c:pt>
                <c:pt idx="36914">
                  <c:v>92.8</c:v>
                </c:pt>
                <c:pt idx="36915">
                  <c:v>105.2</c:v>
                </c:pt>
                <c:pt idx="36916">
                  <c:v>74.8</c:v>
                </c:pt>
                <c:pt idx="36917">
                  <c:v>80.099999999999994</c:v>
                </c:pt>
                <c:pt idx="36918">
                  <c:v>105.3</c:v>
                </c:pt>
                <c:pt idx="36919">
                  <c:v>104.2</c:v>
                </c:pt>
                <c:pt idx="36920">
                  <c:v>102.2</c:v>
                </c:pt>
                <c:pt idx="36921">
                  <c:v>108</c:v>
                </c:pt>
                <c:pt idx="36922">
                  <c:v>117.5</c:v>
                </c:pt>
                <c:pt idx="36923">
                  <c:v>113.1</c:v>
                </c:pt>
                <c:pt idx="36924">
                  <c:v>121.1</c:v>
                </c:pt>
                <c:pt idx="36925">
                  <c:v>123.7</c:v>
                </c:pt>
                <c:pt idx="36926">
                  <c:v>70.599999999999994</c:v>
                </c:pt>
                <c:pt idx="36927">
                  <c:v>133.80000000000001</c:v>
                </c:pt>
                <c:pt idx="36928">
                  <c:v>110.2</c:v>
                </c:pt>
                <c:pt idx="36929">
                  <c:v>117.9</c:v>
                </c:pt>
                <c:pt idx="36930">
                  <c:v>102.6</c:v>
                </c:pt>
                <c:pt idx="36931">
                  <c:v>94</c:v>
                </c:pt>
                <c:pt idx="36932">
                  <c:v>101.9</c:v>
                </c:pt>
                <c:pt idx="36933">
                  <c:v>107.1</c:v>
                </c:pt>
                <c:pt idx="36934">
                  <c:v>93.1</c:v>
                </c:pt>
                <c:pt idx="36935">
                  <c:v>91</c:v>
                </c:pt>
                <c:pt idx="36936">
                  <c:v>95.1</c:v>
                </c:pt>
                <c:pt idx="36937">
                  <c:v>84.9</c:v>
                </c:pt>
                <c:pt idx="36938">
                  <c:v>81.8</c:v>
                </c:pt>
                <c:pt idx="36939">
                  <c:v>74</c:v>
                </c:pt>
                <c:pt idx="36940">
                  <c:v>63.3</c:v>
                </c:pt>
                <c:pt idx="36941">
                  <c:v>60.5</c:v>
                </c:pt>
                <c:pt idx="36942">
                  <c:v>49.3</c:v>
                </c:pt>
                <c:pt idx="36943">
                  <c:v>46.9</c:v>
                </c:pt>
                <c:pt idx="36944">
                  <c:v>43.7</c:v>
                </c:pt>
                <c:pt idx="36945">
                  <c:v>38.200000000000003</c:v>
                </c:pt>
                <c:pt idx="36946">
                  <c:v>36.9</c:v>
                </c:pt>
                <c:pt idx="36947">
                  <c:v>34.9</c:v>
                </c:pt>
                <c:pt idx="36948">
                  <c:v>31</c:v>
                </c:pt>
                <c:pt idx="36949">
                  <c:v>27.7</c:v>
                </c:pt>
                <c:pt idx="36950">
                  <c:v>22.3</c:v>
                </c:pt>
                <c:pt idx="36951">
                  <c:v>25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0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27.3</c:v>
                </c:pt>
                <c:pt idx="37030">
                  <c:v>76.400000000000006</c:v>
                </c:pt>
                <c:pt idx="37031">
                  <c:v>116.4</c:v>
                </c:pt>
                <c:pt idx="37032">
                  <c:v>95.3</c:v>
                </c:pt>
                <c:pt idx="37033">
                  <c:v>91.5</c:v>
                </c:pt>
                <c:pt idx="37034">
                  <c:v>104.8</c:v>
                </c:pt>
                <c:pt idx="37035">
                  <c:v>73.2</c:v>
                </c:pt>
                <c:pt idx="37036">
                  <c:v>89.4</c:v>
                </c:pt>
                <c:pt idx="37037">
                  <c:v>107.3</c:v>
                </c:pt>
                <c:pt idx="37038">
                  <c:v>106.9</c:v>
                </c:pt>
                <c:pt idx="37039">
                  <c:v>102.4</c:v>
                </c:pt>
                <c:pt idx="37040">
                  <c:v>112.7</c:v>
                </c:pt>
                <c:pt idx="37041">
                  <c:v>117</c:v>
                </c:pt>
                <c:pt idx="37042">
                  <c:v>120.2</c:v>
                </c:pt>
                <c:pt idx="37043">
                  <c:v>123.4</c:v>
                </c:pt>
                <c:pt idx="37044">
                  <c:v>125.5</c:v>
                </c:pt>
                <c:pt idx="37045">
                  <c:v>127.2</c:v>
                </c:pt>
                <c:pt idx="37046">
                  <c:v>117.6</c:v>
                </c:pt>
                <c:pt idx="37047">
                  <c:v>104</c:v>
                </c:pt>
                <c:pt idx="37048">
                  <c:v>105.3</c:v>
                </c:pt>
                <c:pt idx="37049">
                  <c:v>101.9</c:v>
                </c:pt>
                <c:pt idx="37050">
                  <c:v>95.7</c:v>
                </c:pt>
                <c:pt idx="37051">
                  <c:v>94.2</c:v>
                </c:pt>
                <c:pt idx="37052">
                  <c:v>93.7</c:v>
                </c:pt>
                <c:pt idx="37053">
                  <c:v>90.5</c:v>
                </c:pt>
                <c:pt idx="37054">
                  <c:v>83.8</c:v>
                </c:pt>
                <c:pt idx="37055">
                  <c:v>77.599999999999994</c:v>
                </c:pt>
                <c:pt idx="37056">
                  <c:v>74.400000000000006</c:v>
                </c:pt>
                <c:pt idx="37057">
                  <c:v>67.400000000000006</c:v>
                </c:pt>
                <c:pt idx="37058">
                  <c:v>58.1</c:v>
                </c:pt>
                <c:pt idx="37059">
                  <c:v>49.2</c:v>
                </c:pt>
                <c:pt idx="37060">
                  <c:v>45.9</c:v>
                </c:pt>
                <c:pt idx="37061">
                  <c:v>41.1</c:v>
                </c:pt>
                <c:pt idx="37062">
                  <c:v>33.1</c:v>
                </c:pt>
                <c:pt idx="37063">
                  <c:v>27.2</c:v>
                </c:pt>
                <c:pt idx="37064">
                  <c:v>24</c:v>
                </c:pt>
                <c:pt idx="37065">
                  <c:v>24.9</c:v>
                </c:pt>
                <c:pt idx="37066">
                  <c:v>0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20.8</c:v>
                </c:pt>
                <c:pt idx="37071">
                  <c:v>0</c:v>
                </c:pt>
                <c:pt idx="37072">
                  <c:v>0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0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28.2</c:v>
                </c:pt>
                <c:pt idx="37149">
                  <c:v>86</c:v>
                </c:pt>
                <c:pt idx="37150">
                  <c:v>104.7</c:v>
                </c:pt>
                <c:pt idx="37151">
                  <c:v>89.4</c:v>
                </c:pt>
                <c:pt idx="37152">
                  <c:v>100.1</c:v>
                </c:pt>
                <c:pt idx="37153">
                  <c:v>106.3</c:v>
                </c:pt>
                <c:pt idx="37154">
                  <c:v>106</c:v>
                </c:pt>
                <c:pt idx="37155">
                  <c:v>131.30000000000001</c:v>
                </c:pt>
                <c:pt idx="37156">
                  <c:v>162.4</c:v>
                </c:pt>
                <c:pt idx="37157">
                  <c:v>170.8</c:v>
                </c:pt>
                <c:pt idx="37158">
                  <c:v>181.9</c:v>
                </c:pt>
                <c:pt idx="37159">
                  <c:v>197.4</c:v>
                </c:pt>
                <c:pt idx="37160">
                  <c:v>201.2</c:v>
                </c:pt>
                <c:pt idx="37161">
                  <c:v>212.2</c:v>
                </c:pt>
                <c:pt idx="37162">
                  <c:v>217.8</c:v>
                </c:pt>
                <c:pt idx="37163">
                  <c:v>213.5</c:v>
                </c:pt>
                <c:pt idx="37164">
                  <c:v>209</c:v>
                </c:pt>
                <c:pt idx="37165">
                  <c:v>205.6</c:v>
                </c:pt>
                <c:pt idx="37166">
                  <c:v>192.1</c:v>
                </c:pt>
                <c:pt idx="37167">
                  <c:v>176.3</c:v>
                </c:pt>
                <c:pt idx="37168">
                  <c:v>160.69999999999999</c:v>
                </c:pt>
                <c:pt idx="37169">
                  <c:v>138.9</c:v>
                </c:pt>
                <c:pt idx="37170">
                  <c:v>119.3</c:v>
                </c:pt>
                <c:pt idx="37171">
                  <c:v>101.1</c:v>
                </c:pt>
                <c:pt idx="37172">
                  <c:v>85.8</c:v>
                </c:pt>
                <c:pt idx="37173">
                  <c:v>69.2</c:v>
                </c:pt>
                <c:pt idx="37174">
                  <c:v>53.2</c:v>
                </c:pt>
                <c:pt idx="37175">
                  <c:v>43.2</c:v>
                </c:pt>
                <c:pt idx="37176">
                  <c:v>34.799999999999997</c:v>
                </c:pt>
                <c:pt idx="37177">
                  <c:v>31</c:v>
                </c:pt>
                <c:pt idx="37178">
                  <c:v>27.1</c:v>
                </c:pt>
                <c:pt idx="37179">
                  <c:v>20.2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0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0</c:v>
                </c:pt>
                <c:pt idx="37244">
                  <c:v>0</c:v>
                </c:pt>
                <c:pt idx="37245">
                  <c:v>0</c:v>
                </c:pt>
                <c:pt idx="37246">
                  <c:v>29</c:v>
                </c:pt>
                <c:pt idx="37247">
                  <c:v>77.400000000000006</c:v>
                </c:pt>
                <c:pt idx="37248">
                  <c:v>103</c:v>
                </c:pt>
                <c:pt idx="37249">
                  <c:v>83.3</c:v>
                </c:pt>
                <c:pt idx="37250">
                  <c:v>106.3</c:v>
                </c:pt>
                <c:pt idx="37251">
                  <c:v>128.69999999999999</c:v>
                </c:pt>
                <c:pt idx="37252">
                  <c:v>131.30000000000001</c:v>
                </c:pt>
                <c:pt idx="37253">
                  <c:v>162.30000000000001</c:v>
                </c:pt>
                <c:pt idx="37254">
                  <c:v>194.8</c:v>
                </c:pt>
                <c:pt idx="37255">
                  <c:v>204.8</c:v>
                </c:pt>
                <c:pt idx="37256">
                  <c:v>213.5</c:v>
                </c:pt>
                <c:pt idx="37257">
                  <c:v>218.2</c:v>
                </c:pt>
                <c:pt idx="37258">
                  <c:v>222.4</c:v>
                </c:pt>
                <c:pt idx="37259">
                  <c:v>223.4</c:v>
                </c:pt>
                <c:pt idx="37260">
                  <c:v>216.5</c:v>
                </c:pt>
                <c:pt idx="37261">
                  <c:v>203.8</c:v>
                </c:pt>
                <c:pt idx="37262">
                  <c:v>191.5</c:v>
                </c:pt>
                <c:pt idx="37263">
                  <c:v>182.9</c:v>
                </c:pt>
                <c:pt idx="37264">
                  <c:v>168.2</c:v>
                </c:pt>
                <c:pt idx="37265">
                  <c:v>149.6</c:v>
                </c:pt>
                <c:pt idx="37266">
                  <c:v>136.1</c:v>
                </c:pt>
                <c:pt idx="37267">
                  <c:v>122.7</c:v>
                </c:pt>
                <c:pt idx="37268">
                  <c:v>106</c:v>
                </c:pt>
                <c:pt idx="37269">
                  <c:v>88.2</c:v>
                </c:pt>
                <c:pt idx="37270">
                  <c:v>77.400000000000006</c:v>
                </c:pt>
                <c:pt idx="37271">
                  <c:v>65.2</c:v>
                </c:pt>
                <c:pt idx="37272">
                  <c:v>51.4</c:v>
                </c:pt>
                <c:pt idx="37273">
                  <c:v>40.299999999999997</c:v>
                </c:pt>
                <c:pt idx="37274">
                  <c:v>31.1</c:v>
                </c:pt>
                <c:pt idx="37275">
                  <c:v>25</c:v>
                </c:pt>
                <c:pt idx="37276">
                  <c:v>23</c:v>
                </c:pt>
                <c:pt idx="37277">
                  <c:v>20.8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0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58.2</c:v>
                </c:pt>
                <c:pt idx="37351">
                  <c:v>89</c:v>
                </c:pt>
                <c:pt idx="37352">
                  <c:v>114.3</c:v>
                </c:pt>
                <c:pt idx="37353">
                  <c:v>98.6</c:v>
                </c:pt>
                <c:pt idx="37354">
                  <c:v>70.5</c:v>
                </c:pt>
                <c:pt idx="37355">
                  <c:v>80.2</c:v>
                </c:pt>
                <c:pt idx="37356">
                  <c:v>91.1</c:v>
                </c:pt>
                <c:pt idx="37357">
                  <c:v>106</c:v>
                </c:pt>
                <c:pt idx="37358">
                  <c:v>134.1</c:v>
                </c:pt>
                <c:pt idx="37359">
                  <c:v>152.6</c:v>
                </c:pt>
                <c:pt idx="37360">
                  <c:v>159.5</c:v>
                </c:pt>
                <c:pt idx="37361">
                  <c:v>165.3</c:v>
                </c:pt>
                <c:pt idx="37362">
                  <c:v>172</c:v>
                </c:pt>
                <c:pt idx="37363">
                  <c:v>185</c:v>
                </c:pt>
                <c:pt idx="37364">
                  <c:v>193.1</c:v>
                </c:pt>
                <c:pt idx="37365">
                  <c:v>189.2</c:v>
                </c:pt>
                <c:pt idx="37366">
                  <c:v>187.9</c:v>
                </c:pt>
                <c:pt idx="37367">
                  <c:v>186</c:v>
                </c:pt>
                <c:pt idx="37368">
                  <c:v>172</c:v>
                </c:pt>
                <c:pt idx="37369">
                  <c:v>153.1</c:v>
                </c:pt>
                <c:pt idx="37370">
                  <c:v>139.9</c:v>
                </c:pt>
                <c:pt idx="37371">
                  <c:v>122.1</c:v>
                </c:pt>
                <c:pt idx="37372">
                  <c:v>101.9</c:v>
                </c:pt>
                <c:pt idx="37373">
                  <c:v>83.5</c:v>
                </c:pt>
                <c:pt idx="37374">
                  <c:v>64.8</c:v>
                </c:pt>
                <c:pt idx="37375">
                  <c:v>49.5</c:v>
                </c:pt>
                <c:pt idx="37376">
                  <c:v>39.1</c:v>
                </c:pt>
                <c:pt idx="37377">
                  <c:v>32.1</c:v>
                </c:pt>
                <c:pt idx="37378">
                  <c:v>26.5</c:v>
                </c:pt>
                <c:pt idx="37379">
                  <c:v>23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0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0</c:v>
                </c:pt>
                <c:pt idx="37430">
                  <c:v>0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23.7</c:v>
                </c:pt>
                <c:pt idx="37449">
                  <c:v>79.8</c:v>
                </c:pt>
                <c:pt idx="37450">
                  <c:v>106.3</c:v>
                </c:pt>
                <c:pt idx="37451">
                  <c:v>85.8</c:v>
                </c:pt>
                <c:pt idx="37452">
                  <c:v>101.1</c:v>
                </c:pt>
                <c:pt idx="37453">
                  <c:v>125.2</c:v>
                </c:pt>
                <c:pt idx="37454">
                  <c:v>125.9</c:v>
                </c:pt>
                <c:pt idx="37455">
                  <c:v>149.5</c:v>
                </c:pt>
                <c:pt idx="37456">
                  <c:v>175.9</c:v>
                </c:pt>
                <c:pt idx="37457">
                  <c:v>176.5</c:v>
                </c:pt>
                <c:pt idx="37458">
                  <c:v>177.2</c:v>
                </c:pt>
                <c:pt idx="37459">
                  <c:v>181</c:v>
                </c:pt>
                <c:pt idx="37460">
                  <c:v>176.1</c:v>
                </c:pt>
                <c:pt idx="37461">
                  <c:v>173.3</c:v>
                </c:pt>
                <c:pt idx="37462">
                  <c:v>171</c:v>
                </c:pt>
                <c:pt idx="37463">
                  <c:v>159.30000000000001</c:v>
                </c:pt>
                <c:pt idx="37464">
                  <c:v>144.69999999999999</c:v>
                </c:pt>
                <c:pt idx="37465">
                  <c:v>133</c:v>
                </c:pt>
                <c:pt idx="37466">
                  <c:v>118.7</c:v>
                </c:pt>
                <c:pt idx="37467">
                  <c:v>103.7</c:v>
                </c:pt>
                <c:pt idx="37468">
                  <c:v>89.4</c:v>
                </c:pt>
                <c:pt idx="37469">
                  <c:v>72.900000000000006</c:v>
                </c:pt>
                <c:pt idx="37470">
                  <c:v>60.2</c:v>
                </c:pt>
                <c:pt idx="37471">
                  <c:v>50.6</c:v>
                </c:pt>
                <c:pt idx="37472">
                  <c:v>40.299999999999997</c:v>
                </c:pt>
                <c:pt idx="37473">
                  <c:v>32.799999999999997</c:v>
                </c:pt>
                <c:pt idx="37474">
                  <c:v>28</c:v>
                </c:pt>
                <c:pt idx="37475">
                  <c:v>24.7</c:v>
                </c:pt>
                <c:pt idx="37476">
                  <c:v>21</c:v>
                </c:pt>
                <c:pt idx="37477">
                  <c:v>0</c:v>
                </c:pt>
                <c:pt idx="37478">
                  <c:v>0</c:v>
                </c:pt>
                <c:pt idx="37479">
                  <c:v>0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0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25.6</c:v>
                </c:pt>
                <c:pt idx="37548">
                  <c:v>77.599999999999994</c:v>
                </c:pt>
                <c:pt idx="37549">
                  <c:v>111.9</c:v>
                </c:pt>
                <c:pt idx="37550">
                  <c:v>93.9</c:v>
                </c:pt>
                <c:pt idx="37551">
                  <c:v>75.7</c:v>
                </c:pt>
                <c:pt idx="37552">
                  <c:v>87.5</c:v>
                </c:pt>
                <c:pt idx="37553">
                  <c:v>95</c:v>
                </c:pt>
                <c:pt idx="37554">
                  <c:v>108.1</c:v>
                </c:pt>
                <c:pt idx="37555">
                  <c:v>134.19999999999999</c:v>
                </c:pt>
                <c:pt idx="37556">
                  <c:v>152.80000000000001</c:v>
                </c:pt>
                <c:pt idx="37557">
                  <c:v>156.69999999999999</c:v>
                </c:pt>
                <c:pt idx="37558">
                  <c:v>159.5</c:v>
                </c:pt>
                <c:pt idx="37559">
                  <c:v>163.19999999999999</c:v>
                </c:pt>
                <c:pt idx="37560">
                  <c:v>169.6</c:v>
                </c:pt>
                <c:pt idx="37561">
                  <c:v>169.9</c:v>
                </c:pt>
                <c:pt idx="37562">
                  <c:v>161.80000000000001</c:v>
                </c:pt>
                <c:pt idx="37563">
                  <c:v>157.6</c:v>
                </c:pt>
                <c:pt idx="37564">
                  <c:v>148.5</c:v>
                </c:pt>
                <c:pt idx="37565">
                  <c:v>130.1</c:v>
                </c:pt>
                <c:pt idx="37566">
                  <c:v>115</c:v>
                </c:pt>
                <c:pt idx="37567">
                  <c:v>99.3</c:v>
                </c:pt>
                <c:pt idx="37568">
                  <c:v>78.2</c:v>
                </c:pt>
                <c:pt idx="37569">
                  <c:v>61.5</c:v>
                </c:pt>
                <c:pt idx="37570">
                  <c:v>50.9</c:v>
                </c:pt>
                <c:pt idx="37571">
                  <c:v>38.9</c:v>
                </c:pt>
                <c:pt idx="37572">
                  <c:v>28.4</c:v>
                </c:pt>
                <c:pt idx="37573">
                  <c:v>24.2</c:v>
                </c:pt>
                <c:pt idx="37574">
                  <c:v>22.4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61</c:v>
                </c:pt>
                <c:pt idx="37645">
                  <c:v>108.4</c:v>
                </c:pt>
                <c:pt idx="37646">
                  <c:v>94.9</c:v>
                </c:pt>
                <c:pt idx="37647">
                  <c:v>90.7</c:v>
                </c:pt>
                <c:pt idx="37648">
                  <c:v>124.9</c:v>
                </c:pt>
                <c:pt idx="37649">
                  <c:v>129.80000000000001</c:v>
                </c:pt>
                <c:pt idx="37650">
                  <c:v>142.69999999999999</c:v>
                </c:pt>
                <c:pt idx="37651">
                  <c:v>175.9</c:v>
                </c:pt>
                <c:pt idx="37652">
                  <c:v>183.2</c:v>
                </c:pt>
                <c:pt idx="37653">
                  <c:v>176.8</c:v>
                </c:pt>
                <c:pt idx="37654">
                  <c:v>178.3</c:v>
                </c:pt>
                <c:pt idx="37655">
                  <c:v>171.3</c:v>
                </c:pt>
                <c:pt idx="37656">
                  <c:v>168.6</c:v>
                </c:pt>
                <c:pt idx="37657">
                  <c:v>165.9</c:v>
                </c:pt>
                <c:pt idx="37658">
                  <c:v>157.19999999999999</c:v>
                </c:pt>
                <c:pt idx="37659">
                  <c:v>143.6</c:v>
                </c:pt>
                <c:pt idx="37660">
                  <c:v>130.80000000000001</c:v>
                </c:pt>
                <c:pt idx="37661">
                  <c:v>115.3</c:v>
                </c:pt>
                <c:pt idx="37662">
                  <c:v>94.6</c:v>
                </c:pt>
                <c:pt idx="37663">
                  <c:v>80.400000000000006</c:v>
                </c:pt>
                <c:pt idx="37664">
                  <c:v>67.7</c:v>
                </c:pt>
                <c:pt idx="37665">
                  <c:v>55.9</c:v>
                </c:pt>
                <c:pt idx="37666">
                  <c:v>49.9</c:v>
                </c:pt>
                <c:pt idx="37667">
                  <c:v>43.1</c:v>
                </c:pt>
                <c:pt idx="37668">
                  <c:v>36.9</c:v>
                </c:pt>
                <c:pt idx="37669">
                  <c:v>32.6</c:v>
                </c:pt>
                <c:pt idx="37670">
                  <c:v>28</c:v>
                </c:pt>
                <c:pt idx="37671">
                  <c:v>22.3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0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22.7</c:v>
                </c:pt>
                <c:pt idx="37745">
                  <c:v>92.6</c:v>
                </c:pt>
                <c:pt idx="37746">
                  <c:v>137.19999999999999</c:v>
                </c:pt>
                <c:pt idx="37747">
                  <c:v>115.7</c:v>
                </c:pt>
                <c:pt idx="37748">
                  <c:v>87</c:v>
                </c:pt>
                <c:pt idx="37749">
                  <c:v>113.4</c:v>
                </c:pt>
                <c:pt idx="37750">
                  <c:v>132.9</c:v>
                </c:pt>
                <c:pt idx="37751">
                  <c:v>153.6</c:v>
                </c:pt>
                <c:pt idx="37752">
                  <c:v>183.6</c:v>
                </c:pt>
                <c:pt idx="37753">
                  <c:v>193.5</c:v>
                </c:pt>
                <c:pt idx="37754">
                  <c:v>188.2</c:v>
                </c:pt>
                <c:pt idx="37755">
                  <c:v>183.4</c:v>
                </c:pt>
                <c:pt idx="37756">
                  <c:v>173.1</c:v>
                </c:pt>
                <c:pt idx="37757">
                  <c:v>168.1</c:v>
                </c:pt>
                <c:pt idx="37758">
                  <c:v>158</c:v>
                </c:pt>
                <c:pt idx="37759">
                  <c:v>136.9</c:v>
                </c:pt>
                <c:pt idx="37760">
                  <c:v>118.6</c:v>
                </c:pt>
                <c:pt idx="37761">
                  <c:v>105</c:v>
                </c:pt>
                <c:pt idx="37762">
                  <c:v>85.1</c:v>
                </c:pt>
                <c:pt idx="37763">
                  <c:v>69.599999999999994</c:v>
                </c:pt>
                <c:pt idx="37764">
                  <c:v>58</c:v>
                </c:pt>
                <c:pt idx="37765">
                  <c:v>47.8</c:v>
                </c:pt>
                <c:pt idx="37766">
                  <c:v>37.6</c:v>
                </c:pt>
                <c:pt idx="37767">
                  <c:v>31.6</c:v>
                </c:pt>
                <c:pt idx="37768">
                  <c:v>27.8</c:v>
                </c:pt>
                <c:pt idx="37769">
                  <c:v>22.8</c:v>
                </c:pt>
                <c:pt idx="37770">
                  <c:v>20.100000000000001</c:v>
                </c:pt>
                <c:pt idx="37771">
                  <c:v>0</c:v>
                </c:pt>
                <c:pt idx="37772">
                  <c:v>0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0</c:v>
                </c:pt>
                <c:pt idx="37793">
                  <c:v>0</c:v>
                </c:pt>
                <c:pt idx="37794">
                  <c:v>0</c:v>
                </c:pt>
                <c:pt idx="37795">
                  <c:v>0</c:v>
                </c:pt>
                <c:pt idx="37796">
                  <c:v>0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0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32.200000000000003</c:v>
                </c:pt>
                <c:pt idx="37842">
                  <c:v>64.5</c:v>
                </c:pt>
                <c:pt idx="37843">
                  <c:v>91.5</c:v>
                </c:pt>
                <c:pt idx="37844">
                  <c:v>90.2</c:v>
                </c:pt>
                <c:pt idx="37845">
                  <c:v>111.2</c:v>
                </c:pt>
                <c:pt idx="37846">
                  <c:v>119.6</c:v>
                </c:pt>
                <c:pt idx="37847">
                  <c:v>116.8</c:v>
                </c:pt>
                <c:pt idx="37848">
                  <c:v>162.19999999999999</c:v>
                </c:pt>
                <c:pt idx="37849">
                  <c:v>196.3</c:v>
                </c:pt>
                <c:pt idx="37850">
                  <c:v>193.7</c:v>
                </c:pt>
                <c:pt idx="37851">
                  <c:v>203.1</c:v>
                </c:pt>
                <c:pt idx="37852">
                  <c:v>210.6</c:v>
                </c:pt>
                <c:pt idx="37853">
                  <c:v>206.4</c:v>
                </c:pt>
                <c:pt idx="37854">
                  <c:v>210.3</c:v>
                </c:pt>
                <c:pt idx="37855">
                  <c:v>207.3</c:v>
                </c:pt>
                <c:pt idx="37856">
                  <c:v>195.8</c:v>
                </c:pt>
                <c:pt idx="37857">
                  <c:v>182.3</c:v>
                </c:pt>
                <c:pt idx="37858">
                  <c:v>172.5</c:v>
                </c:pt>
                <c:pt idx="37859">
                  <c:v>158.80000000000001</c:v>
                </c:pt>
                <c:pt idx="37860">
                  <c:v>135.4</c:v>
                </c:pt>
                <c:pt idx="37861">
                  <c:v>112.7</c:v>
                </c:pt>
                <c:pt idx="37862">
                  <c:v>96.4</c:v>
                </c:pt>
                <c:pt idx="37863">
                  <c:v>79.8</c:v>
                </c:pt>
                <c:pt idx="37864">
                  <c:v>64.2</c:v>
                </c:pt>
                <c:pt idx="37865">
                  <c:v>49.8</c:v>
                </c:pt>
                <c:pt idx="37866">
                  <c:v>39.6</c:v>
                </c:pt>
                <c:pt idx="37867">
                  <c:v>31.8</c:v>
                </c:pt>
                <c:pt idx="37868">
                  <c:v>30.5</c:v>
                </c:pt>
                <c:pt idx="37869">
                  <c:v>24.6</c:v>
                </c:pt>
                <c:pt idx="37870">
                  <c:v>20.6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0</c:v>
                </c:pt>
                <c:pt idx="37880">
                  <c:v>0</c:v>
                </c:pt>
                <c:pt idx="37881">
                  <c:v>0</c:v>
                </c:pt>
                <c:pt idx="37882">
                  <c:v>0</c:v>
                </c:pt>
                <c:pt idx="37883">
                  <c:v>0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0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0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43.4</c:v>
                </c:pt>
                <c:pt idx="37944">
                  <c:v>95.2</c:v>
                </c:pt>
                <c:pt idx="37945">
                  <c:v>98.6</c:v>
                </c:pt>
                <c:pt idx="37946">
                  <c:v>70.099999999999994</c:v>
                </c:pt>
                <c:pt idx="37947">
                  <c:v>101.7</c:v>
                </c:pt>
                <c:pt idx="37948">
                  <c:v>109.6</c:v>
                </c:pt>
                <c:pt idx="37949">
                  <c:v>116.5</c:v>
                </c:pt>
                <c:pt idx="37950">
                  <c:v>148.80000000000001</c:v>
                </c:pt>
                <c:pt idx="37951">
                  <c:v>167.5</c:v>
                </c:pt>
                <c:pt idx="37952">
                  <c:v>162.4</c:v>
                </c:pt>
                <c:pt idx="37953">
                  <c:v>170.2</c:v>
                </c:pt>
                <c:pt idx="37954">
                  <c:v>168.8</c:v>
                </c:pt>
                <c:pt idx="37955">
                  <c:v>169.3</c:v>
                </c:pt>
                <c:pt idx="37956">
                  <c:v>171.7</c:v>
                </c:pt>
                <c:pt idx="37957">
                  <c:v>156.9</c:v>
                </c:pt>
                <c:pt idx="37958">
                  <c:v>142.80000000000001</c:v>
                </c:pt>
                <c:pt idx="37959">
                  <c:v>132.69999999999999</c:v>
                </c:pt>
                <c:pt idx="37960">
                  <c:v>116.9</c:v>
                </c:pt>
                <c:pt idx="37961">
                  <c:v>102.1</c:v>
                </c:pt>
                <c:pt idx="37962">
                  <c:v>91.3</c:v>
                </c:pt>
                <c:pt idx="37963">
                  <c:v>75.7</c:v>
                </c:pt>
                <c:pt idx="37964">
                  <c:v>59</c:v>
                </c:pt>
                <c:pt idx="37965">
                  <c:v>46.5</c:v>
                </c:pt>
                <c:pt idx="37966">
                  <c:v>35.5</c:v>
                </c:pt>
                <c:pt idx="37967">
                  <c:v>26</c:v>
                </c:pt>
                <c:pt idx="37968">
                  <c:v>20.5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0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0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51.5</c:v>
                </c:pt>
                <c:pt idx="38040">
                  <c:v>112.5</c:v>
                </c:pt>
                <c:pt idx="38041">
                  <c:v>97.3</c:v>
                </c:pt>
                <c:pt idx="38042">
                  <c:v>73</c:v>
                </c:pt>
                <c:pt idx="38043">
                  <c:v>123.8</c:v>
                </c:pt>
                <c:pt idx="38044">
                  <c:v>131.6</c:v>
                </c:pt>
                <c:pt idx="38045">
                  <c:v>143.9</c:v>
                </c:pt>
                <c:pt idx="38046">
                  <c:v>188.3</c:v>
                </c:pt>
                <c:pt idx="38047">
                  <c:v>195.1</c:v>
                </c:pt>
                <c:pt idx="38048">
                  <c:v>192.8</c:v>
                </c:pt>
                <c:pt idx="38049">
                  <c:v>205.3</c:v>
                </c:pt>
                <c:pt idx="38050">
                  <c:v>192.9</c:v>
                </c:pt>
                <c:pt idx="38051">
                  <c:v>182.4</c:v>
                </c:pt>
                <c:pt idx="38052">
                  <c:v>178.9</c:v>
                </c:pt>
                <c:pt idx="38053">
                  <c:v>164</c:v>
                </c:pt>
                <c:pt idx="38054">
                  <c:v>148.4</c:v>
                </c:pt>
                <c:pt idx="38055">
                  <c:v>133.5</c:v>
                </c:pt>
                <c:pt idx="38056">
                  <c:v>127.7</c:v>
                </c:pt>
                <c:pt idx="38057">
                  <c:v>113.2</c:v>
                </c:pt>
                <c:pt idx="38058">
                  <c:v>99.3</c:v>
                </c:pt>
                <c:pt idx="38059">
                  <c:v>89.9</c:v>
                </c:pt>
                <c:pt idx="38060">
                  <c:v>79.7</c:v>
                </c:pt>
                <c:pt idx="38061">
                  <c:v>62.6</c:v>
                </c:pt>
                <c:pt idx="38062">
                  <c:v>48.2</c:v>
                </c:pt>
                <c:pt idx="38063">
                  <c:v>36.6</c:v>
                </c:pt>
                <c:pt idx="38064">
                  <c:v>27.3</c:v>
                </c:pt>
                <c:pt idx="38065">
                  <c:v>21.8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0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0</c:v>
                </c:pt>
                <c:pt idx="38125">
                  <c:v>0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0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47.2</c:v>
                </c:pt>
                <c:pt idx="38137">
                  <c:v>106.6</c:v>
                </c:pt>
                <c:pt idx="38138">
                  <c:v>89.6</c:v>
                </c:pt>
                <c:pt idx="38139">
                  <c:v>54.9</c:v>
                </c:pt>
                <c:pt idx="38140">
                  <c:v>75.400000000000006</c:v>
                </c:pt>
                <c:pt idx="38141">
                  <c:v>91.3</c:v>
                </c:pt>
                <c:pt idx="38142">
                  <c:v>98.3</c:v>
                </c:pt>
                <c:pt idx="38143">
                  <c:v>126.1</c:v>
                </c:pt>
                <c:pt idx="38144">
                  <c:v>156.1</c:v>
                </c:pt>
                <c:pt idx="38145">
                  <c:v>161.5</c:v>
                </c:pt>
                <c:pt idx="38146">
                  <c:v>172.3</c:v>
                </c:pt>
                <c:pt idx="38147">
                  <c:v>179.3</c:v>
                </c:pt>
                <c:pt idx="38148">
                  <c:v>185.3</c:v>
                </c:pt>
                <c:pt idx="38149">
                  <c:v>196.3</c:v>
                </c:pt>
                <c:pt idx="38150">
                  <c:v>191.2</c:v>
                </c:pt>
                <c:pt idx="38151">
                  <c:v>184.4</c:v>
                </c:pt>
                <c:pt idx="38152">
                  <c:v>190.1</c:v>
                </c:pt>
                <c:pt idx="38153">
                  <c:v>177.8</c:v>
                </c:pt>
                <c:pt idx="38154">
                  <c:v>159.6</c:v>
                </c:pt>
                <c:pt idx="38155">
                  <c:v>143.4</c:v>
                </c:pt>
                <c:pt idx="38156">
                  <c:v>128.6</c:v>
                </c:pt>
                <c:pt idx="38157">
                  <c:v>107.8</c:v>
                </c:pt>
                <c:pt idx="38158">
                  <c:v>93.4</c:v>
                </c:pt>
                <c:pt idx="38159">
                  <c:v>75.599999999999994</c:v>
                </c:pt>
                <c:pt idx="38160">
                  <c:v>59.4</c:v>
                </c:pt>
                <c:pt idx="38161">
                  <c:v>42.3</c:v>
                </c:pt>
                <c:pt idx="38162">
                  <c:v>33.4</c:v>
                </c:pt>
                <c:pt idx="38163">
                  <c:v>24.2</c:v>
                </c:pt>
                <c:pt idx="38164">
                  <c:v>0</c:v>
                </c:pt>
                <c:pt idx="38165">
                  <c:v>0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0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0</c:v>
                </c:pt>
                <c:pt idx="38200">
                  <c:v>0</c:v>
                </c:pt>
                <c:pt idx="38201">
                  <c:v>0</c:v>
                </c:pt>
                <c:pt idx="38202">
                  <c:v>0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61.4</c:v>
                </c:pt>
                <c:pt idx="38235">
                  <c:v>100.8</c:v>
                </c:pt>
                <c:pt idx="38236">
                  <c:v>80.400000000000006</c:v>
                </c:pt>
                <c:pt idx="38237">
                  <c:v>63.6</c:v>
                </c:pt>
                <c:pt idx="38238">
                  <c:v>100.5</c:v>
                </c:pt>
                <c:pt idx="38239">
                  <c:v>109.1</c:v>
                </c:pt>
                <c:pt idx="38240">
                  <c:v>115.3</c:v>
                </c:pt>
                <c:pt idx="38241">
                  <c:v>148.1</c:v>
                </c:pt>
                <c:pt idx="38242">
                  <c:v>174.8</c:v>
                </c:pt>
                <c:pt idx="38243">
                  <c:v>177.2</c:v>
                </c:pt>
                <c:pt idx="38244">
                  <c:v>195.7</c:v>
                </c:pt>
                <c:pt idx="38245">
                  <c:v>194.6</c:v>
                </c:pt>
                <c:pt idx="38246">
                  <c:v>201.3</c:v>
                </c:pt>
                <c:pt idx="38247">
                  <c:v>209.9</c:v>
                </c:pt>
                <c:pt idx="38248">
                  <c:v>209.3</c:v>
                </c:pt>
                <c:pt idx="38249">
                  <c:v>203.6</c:v>
                </c:pt>
                <c:pt idx="38250">
                  <c:v>207.3</c:v>
                </c:pt>
                <c:pt idx="38251">
                  <c:v>199.3</c:v>
                </c:pt>
                <c:pt idx="38252">
                  <c:v>182</c:v>
                </c:pt>
                <c:pt idx="38253">
                  <c:v>170.8</c:v>
                </c:pt>
                <c:pt idx="38254">
                  <c:v>154.19999999999999</c:v>
                </c:pt>
                <c:pt idx="38255">
                  <c:v>129.4</c:v>
                </c:pt>
                <c:pt idx="38256">
                  <c:v>109</c:v>
                </c:pt>
                <c:pt idx="38257">
                  <c:v>95.5</c:v>
                </c:pt>
                <c:pt idx="38258">
                  <c:v>78.900000000000006</c:v>
                </c:pt>
                <c:pt idx="38259">
                  <c:v>61.9</c:v>
                </c:pt>
                <c:pt idx="38260">
                  <c:v>50.4</c:v>
                </c:pt>
                <c:pt idx="38261">
                  <c:v>43.1</c:v>
                </c:pt>
                <c:pt idx="38262">
                  <c:v>34.4</c:v>
                </c:pt>
                <c:pt idx="38263">
                  <c:v>24.3</c:v>
                </c:pt>
                <c:pt idx="38264">
                  <c:v>20.5</c:v>
                </c:pt>
                <c:pt idx="38265">
                  <c:v>21.9</c:v>
                </c:pt>
                <c:pt idx="38266">
                  <c:v>21.2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0</c:v>
                </c:pt>
                <c:pt idx="38332">
                  <c:v>49.3</c:v>
                </c:pt>
                <c:pt idx="38333">
                  <c:v>108.4</c:v>
                </c:pt>
                <c:pt idx="38334">
                  <c:v>117.3</c:v>
                </c:pt>
                <c:pt idx="38335">
                  <c:v>88.5</c:v>
                </c:pt>
                <c:pt idx="38336">
                  <c:v>142.1</c:v>
                </c:pt>
                <c:pt idx="38337">
                  <c:v>142.6</c:v>
                </c:pt>
                <c:pt idx="38338">
                  <c:v>146.5</c:v>
                </c:pt>
                <c:pt idx="38339">
                  <c:v>187</c:v>
                </c:pt>
                <c:pt idx="38340">
                  <c:v>213.7</c:v>
                </c:pt>
                <c:pt idx="38341">
                  <c:v>206.8</c:v>
                </c:pt>
                <c:pt idx="38342">
                  <c:v>216</c:v>
                </c:pt>
                <c:pt idx="38343">
                  <c:v>208</c:v>
                </c:pt>
                <c:pt idx="38344">
                  <c:v>205.1</c:v>
                </c:pt>
                <c:pt idx="38345">
                  <c:v>203.8</c:v>
                </c:pt>
                <c:pt idx="38346">
                  <c:v>189.5</c:v>
                </c:pt>
                <c:pt idx="38347">
                  <c:v>173.1</c:v>
                </c:pt>
                <c:pt idx="38348">
                  <c:v>158.6</c:v>
                </c:pt>
                <c:pt idx="38349">
                  <c:v>154.69999999999999</c:v>
                </c:pt>
                <c:pt idx="38350">
                  <c:v>130.80000000000001</c:v>
                </c:pt>
                <c:pt idx="38351">
                  <c:v>116.4</c:v>
                </c:pt>
                <c:pt idx="38352">
                  <c:v>103.9</c:v>
                </c:pt>
                <c:pt idx="38353">
                  <c:v>84.6</c:v>
                </c:pt>
                <c:pt idx="38354">
                  <c:v>67.7</c:v>
                </c:pt>
                <c:pt idx="38355">
                  <c:v>50.9</c:v>
                </c:pt>
                <c:pt idx="38356">
                  <c:v>42.2</c:v>
                </c:pt>
                <c:pt idx="38357">
                  <c:v>30.8</c:v>
                </c:pt>
                <c:pt idx="38358">
                  <c:v>27.1</c:v>
                </c:pt>
                <c:pt idx="38359">
                  <c:v>0</c:v>
                </c:pt>
                <c:pt idx="38360">
                  <c:v>21.3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79.2</c:v>
                </c:pt>
                <c:pt idx="38430">
                  <c:v>125.3</c:v>
                </c:pt>
                <c:pt idx="38431">
                  <c:v>95.2</c:v>
                </c:pt>
                <c:pt idx="38432">
                  <c:v>123.3</c:v>
                </c:pt>
                <c:pt idx="38433">
                  <c:v>141.1</c:v>
                </c:pt>
                <c:pt idx="38434">
                  <c:v>131.69999999999999</c:v>
                </c:pt>
                <c:pt idx="38435">
                  <c:v>165.6</c:v>
                </c:pt>
                <c:pt idx="38436">
                  <c:v>195.9</c:v>
                </c:pt>
                <c:pt idx="38437">
                  <c:v>194.7</c:v>
                </c:pt>
                <c:pt idx="38438">
                  <c:v>198.7</c:v>
                </c:pt>
                <c:pt idx="38439">
                  <c:v>192.2</c:v>
                </c:pt>
                <c:pt idx="38440">
                  <c:v>188.6</c:v>
                </c:pt>
                <c:pt idx="38441">
                  <c:v>188.9</c:v>
                </c:pt>
                <c:pt idx="38442">
                  <c:v>183.9</c:v>
                </c:pt>
                <c:pt idx="38443">
                  <c:v>173.7</c:v>
                </c:pt>
                <c:pt idx="38444">
                  <c:v>162.9</c:v>
                </c:pt>
                <c:pt idx="38445">
                  <c:v>155.9</c:v>
                </c:pt>
                <c:pt idx="38446">
                  <c:v>144.69999999999999</c:v>
                </c:pt>
                <c:pt idx="38447">
                  <c:v>129.4</c:v>
                </c:pt>
                <c:pt idx="38448">
                  <c:v>113.4</c:v>
                </c:pt>
                <c:pt idx="38449">
                  <c:v>97.4</c:v>
                </c:pt>
                <c:pt idx="38450">
                  <c:v>83.8</c:v>
                </c:pt>
                <c:pt idx="38451">
                  <c:v>68.900000000000006</c:v>
                </c:pt>
                <c:pt idx="38452">
                  <c:v>58.4</c:v>
                </c:pt>
                <c:pt idx="38453">
                  <c:v>46.8</c:v>
                </c:pt>
                <c:pt idx="38454">
                  <c:v>40.200000000000003</c:v>
                </c:pt>
                <c:pt idx="38455">
                  <c:v>31.2</c:v>
                </c:pt>
                <c:pt idx="38456">
                  <c:v>25.4</c:v>
                </c:pt>
                <c:pt idx="38457">
                  <c:v>20.5</c:v>
                </c:pt>
                <c:pt idx="38458">
                  <c:v>20.100000000000001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0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43.8</c:v>
                </c:pt>
                <c:pt idx="38529">
                  <c:v>76.2</c:v>
                </c:pt>
                <c:pt idx="38530">
                  <c:v>79.2</c:v>
                </c:pt>
                <c:pt idx="38531">
                  <c:v>98.6</c:v>
                </c:pt>
                <c:pt idx="38532">
                  <c:v>107.5</c:v>
                </c:pt>
                <c:pt idx="38533">
                  <c:v>106.5</c:v>
                </c:pt>
                <c:pt idx="38534">
                  <c:v>126</c:v>
                </c:pt>
                <c:pt idx="38535">
                  <c:v>158.4</c:v>
                </c:pt>
                <c:pt idx="38536">
                  <c:v>166</c:v>
                </c:pt>
                <c:pt idx="38537">
                  <c:v>173.5</c:v>
                </c:pt>
                <c:pt idx="38538">
                  <c:v>140.30000000000001</c:v>
                </c:pt>
                <c:pt idx="38539">
                  <c:v>194.7</c:v>
                </c:pt>
                <c:pt idx="38540">
                  <c:v>193.1</c:v>
                </c:pt>
                <c:pt idx="38541">
                  <c:v>206.9</c:v>
                </c:pt>
                <c:pt idx="38542">
                  <c:v>197.1</c:v>
                </c:pt>
                <c:pt idx="38543">
                  <c:v>185.9</c:v>
                </c:pt>
                <c:pt idx="38544">
                  <c:v>178.4</c:v>
                </c:pt>
                <c:pt idx="38545">
                  <c:v>163</c:v>
                </c:pt>
                <c:pt idx="38546">
                  <c:v>145.4</c:v>
                </c:pt>
                <c:pt idx="38547">
                  <c:v>124.9</c:v>
                </c:pt>
                <c:pt idx="38548">
                  <c:v>106.1</c:v>
                </c:pt>
                <c:pt idx="38549">
                  <c:v>90.6</c:v>
                </c:pt>
                <c:pt idx="38550">
                  <c:v>76.7</c:v>
                </c:pt>
                <c:pt idx="38551">
                  <c:v>61.2</c:v>
                </c:pt>
                <c:pt idx="38552">
                  <c:v>46.5</c:v>
                </c:pt>
                <c:pt idx="38553">
                  <c:v>37.9</c:v>
                </c:pt>
                <c:pt idx="38554">
                  <c:v>33</c:v>
                </c:pt>
                <c:pt idx="38555">
                  <c:v>27</c:v>
                </c:pt>
                <c:pt idx="38556">
                  <c:v>24</c:v>
                </c:pt>
                <c:pt idx="38557">
                  <c:v>20.5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59.5</c:v>
                </c:pt>
                <c:pt idx="38626">
                  <c:v>127</c:v>
                </c:pt>
                <c:pt idx="38627">
                  <c:v>119.6</c:v>
                </c:pt>
                <c:pt idx="38628">
                  <c:v>124.2</c:v>
                </c:pt>
                <c:pt idx="38629">
                  <c:v>141.9</c:v>
                </c:pt>
                <c:pt idx="38630">
                  <c:v>147.80000000000001</c:v>
                </c:pt>
                <c:pt idx="38631">
                  <c:v>180.2</c:v>
                </c:pt>
                <c:pt idx="38632">
                  <c:v>216.2</c:v>
                </c:pt>
                <c:pt idx="38633">
                  <c:v>227.3</c:v>
                </c:pt>
                <c:pt idx="38634">
                  <c:v>235.6</c:v>
                </c:pt>
                <c:pt idx="38635">
                  <c:v>237.4</c:v>
                </c:pt>
                <c:pt idx="38636">
                  <c:v>231.2</c:v>
                </c:pt>
                <c:pt idx="38637">
                  <c:v>223.5</c:v>
                </c:pt>
                <c:pt idx="38638">
                  <c:v>214.2</c:v>
                </c:pt>
                <c:pt idx="38639">
                  <c:v>200.6</c:v>
                </c:pt>
                <c:pt idx="38640">
                  <c:v>182.6</c:v>
                </c:pt>
                <c:pt idx="38641">
                  <c:v>170.6</c:v>
                </c:pt>
                <c:pt idx="38642">
                  <c:v>165.5</c:v>
                </c:pt>
                <c:pt idx="38643">
                  <c:v>158.80000000000001</c:v>
                </c:pt>
                <c:pt idx="38644">
                  <c:v>148.80000000000001</c:v>
                </c:pt>
                <c:pt idx="38645">
                  <c:v>136.9</c:v>
                </c:pt>
                <c:pt idx="38646">
                  <c:v>122.8</c:v>
                </c:pt>
                <c:pt idx="38647">
                  <c:v>108</c:v>
                </c:pt>
                <c:pt idx="38648">
                  <c:v>95.2</c:v>
                </c:pt>
                <c:pt idx="38649">
                  <c:v>79.8</c:v>
                </c:pt>
                <c:pt idx="38650">
                  <c:v>67.5</c:v>
                </c:pt>
                <c:pt idx="38651">
                  <c:v>56.8</c:v>
                </c:pt>
                <c:pt idx="38652">
                  <c:v>46</c:v>
                </c:pt>
                <c:pt idx="38653">
                  <c:v>39.1</c:v>
                </c:pt>
                <c:pt idx="38654">
                  <c:v>32.5</c:v>
                </c:pt>
                <c:pt idx="38655">
                  <c:v>27.6</c:v>
                </c:pt>
                <c:pt idx="38656">
                  <c:v>21.3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29.4</c:v>
                </c:pt>
                <c:pt idx="38727">
                  <c:v>76.7</c:v>
                </c:pt>
                <c:pt idx="38728">
                  <c:v>112.4</c:v>
                </c:pt>
                <c:pt idx="38729">
                  <c:v>90.6</c:v>
                </c:pt>
                <c:pt idx="38730">
                  <c:v>88.5</c:v>
                </c:pt>
                <c:pt idx="38731">
                  <c:v>108.1</c:v>
                </c:pt>
                <c:pt idx="38732">
                  <c:v>114.5</c:v>
                </c:pt>
                <c:pt idx="38733">
                  <c:v>129.30000000000001</c:v>
                </c:pt>
                <c:pt idx="38734">
                  <c:v>166.2</c:v>
                </c:pt>
                <c:pt idx="38735">
                  <c:v>180.4</c:v>
                </c:pt>
                <c:pt idx="38736">
                  <c:v>192.4</c:v>
                </c:pt>
                <c:pt idx="38737">
                  <c:v>203.4</c:v>
                </c:pt>
                <c:pt idx="38738">
                  <c:v>210.8</c:v>
                </c:pt>
                <c:pt idx="38739">
                  <c:v>220.4</c:v>
                </c:pt>
                <c:pt idx="38740">
                  <c:v>222</c:v>
                </c:pt>
                <c:pt idx="38741">
                  <c:v>216.5</c:v>
                </c:pt>
                <c:pt idx="38742">
                  <c:v>207.2</c:v>
                </c:pt>
                <c:pt idx="38743">
                  <c:v>200.4</c:v>
                </c:pt>
                <c:pt idx="38744">
                  <c:v>187.4</c:v>
                </c:pt>
                <c:pt idx="38745">
                  <c:v>170.1</c:v>
                </c:pt>
                <c:pt idx="38746">
                  <c:v>156.5</c:v>
                </c:pt>
                <c:pt idx="38747">
                  <c:v>144.19999999999999</c:v>
                </c:pt>
                <c:pt idx="38748">
                  <c:v>125.6</c:v>
                </c:pt>
                <c:pt idx="38749">
                  <c:v>110</c:v>
                </c:pt>
                <c:pt idx="38750">
                  <c:v>97.9</c:v>
                </c:pt>
                <c:pt idx="38751">
                  <c:v>80.7</c:v>
                </c:pt>
                <c:pt idx="38752">
                  <c:v>62.2</c:v>
                </c:pt>
                <c:pt idx="38753">
                  <c:v>50.1</c:v>
                </c:pt>
                <c:pt idx="38754">
                  <c:v>41.9</c:v>
                </c:pt>
                <c:pt idx="38755">
                  <c:v>29.8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21.8</c:v>
                </c:pt>
                <c:pt idx="38822">
                  <c:v>59.4</c:v>
                </c:pt>
                <c:pt idx="38823">
                  <c:v>111.6</c:v>
                </c:pt>
                <c:pt idx="38824">
                  <c:v>98.9</c:v>
                </c:pt>
                <c:pt idx="38825">
                  <c:v>106.5</c:v>
                </c:pt>
                <c:pt idx="38826">
                  <c:v>138</c:v>
                </c:pt>
                <c:pt idx="38827">
                  <c:v>139.5</c:v>
                </c:pt>
                <c:pt idx="38828">
                  <c:v>163.69999999999999</c:v>
                </c:pt>
                <c:pt idx="38829">
                  <c:v>200.7</c:v>
                </c:pt>
                <c:pt idx="38830">
                  <c:v>210.8</c:v>
                </c:pt>
                <c:pt idx="38831">
                  <c:v>219.3</c:v>
                </c:pt>
                <c:pt idx="38832">
                  <c:v>223.3</c:v>
                </c:pt>
                <c:pt idx="38833">
                  <c:v>218.3</c:v>
                </c:pt>
                <c:pt idx="38834">
                  <c:v>211.3</c:v>
                </c:pt>
                <c:pt idx="38835">
                  <c:v>201</c:v>
                </c:pt>
                <c:pt idx="38836">
                  <c:v>184.9</c:v>
                </c:pt>
                <c:pt idx="38837">
                  <c:v>166.3</c:v>
                </c:pt>
                <c:pt idx="38838">
                  <c:v>151.30000000000001</c:v>
                </c:pt>
                <c:pt idx="38839">
                  <c:v>138.5</c:v>
                </c:pt>
                <c:pt idx="38840">
                  <c:v>129.6</c:v>
                </c:pt>
                <c:pt idx="38841">
                  <c:v>118.9</c:v>
                </c:pt>
                <c:pt idx="38842">
                  <c:v>108.9</c:v>
                </c:pt>
                <c:pt idx="38843">
                  <c:v>93.9</c:v>
                </c:pt>
                <c:pt idx="38844">
                  <c:v>80.400000000000006</c:v>
                </c:pt>
                <c:pt idx="38845">
                  <c:v>70.5</c:v>
                </c:pt>
                <c:pt idx="38846">
                  <c:v>58.1</c:v>
                </c:pt>
                <c:pt idx="38847">
                  <c:v>45.7</c:v>
                </c:pt>
                <c:pt idx="38848">
                  <c:v>36.700000000000003</c:v>
                </c:pt>
                <c:pt idx="38849">
                  <c:v>31.6</c:v>
                </c:pt>
                <c:pt idx="38850">
                  <c:v>26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0</c:v>
                </c:pt>
                <c:pt idx="38900">
                  <c:v>0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0</c:v>
                </c:pt>
                <c:pt idx="38914">
                  <c:v>0</c:v>
                </c:pt>
                <c:pt idx="38915">
                  <c:v>0</c:v>
                </c:pt>
                <c:pt idx="38916">
                  <c:v>0</c:v>
                </c:pt>
                <c:pt idx="38917">
                  <c:v>24.7</c:v>
                </c:pt>
                <c:pt idx="38918">
                  <c:v>50.8</c:v>
                </c:pt>
                <c:pt idx="38919">
                  <c:v>61.8</c:v>
                </c:pt>
                <c:pt idx="38920">
                  <c:v>70.099999999999994</c:v>
                </c:pt>
                <c:pt idx="38921">
                  <c:v>92.4</c:v>
                </c:pt>
                <c:pt idx="38922">
                  <c:v>99.5</c:v>
                </c:pt>
                <c:pt idx="38923">
                  <c:v>104.9</c:v>
                </c:pt>
                <c:pt idx="38924">
                  <c:v>141.19999999999999</c:v>
                </c:pt>
                <c:pt idx="38925">
                  <c:v>169.9</c:v>
                </c:pt>
                <c:pt idx="38926">
                  <c:v>180.7</c:v>
                </c:pt>
                <c:pt idx="38927">
                  <c:v>192</c:v>
                </c:pt>
                <c:pt idx="38928">
                  <c:v>198.3</c:v>
                </c:pt>
                <c:pt idx="38929">
                  <c:v>197.8</c:v>
                </c:pt>
                <c:pt idx="38930">
                  <c:v>199.9</c:v>
                </c:pt>
                <c:pt idx="38931">
                  <c:v>194.1</c:v>
                </c:pt>
                <c:pt idx="38932">
                  <c:v>189.1</c:v>
                </c:pt>
                <c:pt idx="38933">
                  <c:v>187.2</c:v>
                </c:pt>
                <c:pt idx="38934">
                  <c:v>173.9</c:v>
                </c:pt>
                <c:pt idx="38935">
                  <c:v>156.4</c:v>
                </c:pt>
                <c:pt idx="38936">
                  <c:v>142.6</c:v>
                </c:pt>
                <c:pt idx="38937">
                  <c:v>125</c:v>
                </c:pt>
                <c:pt idx="38938">
                  <c:v>105.7</c:v>
                </c:pt>
                <c:pt idx="38939">
                  <c:v>88.5</c:v>
                </c:pt>
                <c:pt idx="38940">
                  <c:v>73.7</c:v>
                </c:pt>
                <c:pt idx="38941">
                  <c:v>58.3</c:v>
                </c:pt>
                <c:pt idx="38942">
                  <c:v>43.8</c:v>
                </c:pt>
                <c:pt idx="38943">
                  <c:v>32.9</c:v>
                </c:pt>
                <c:pt idx="38944">
                  <c:v>26.3</c:v>
                </c:pt>
                <c:pt idx="38945">
                  <c:v>20.3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0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32.5</c:v>
                </c:pt>
                <c:pt idx="39012">
                  <c:v>58.1</c:v>
                </c:pt>
                <c:pt idx="39013">
                  <c:v>67.900000000000006</c:v>
                </c:pt>
                <c:pt idx="39014">
                  <c:v>94.1</c:v>
                </c:pt>
                <c:pt idx="39015">
                  <c:v>119.3</c:v>
                </c:pt>
                <c:pt idx="39016">
                  <c:v>110.7</c:v>
                </c:pt>
                <c:pt idx="39017">
                  <c:v>125.9</c:v>
                </c:pt>
                <c:pt idx="39018">
                  <c:v>167.7</c:v>
                </c:pt>
                <c:pt idx="39019">
                  <c:v>177.7</c:v>
                </c:pt>
                <c:pt idx="39020">
                  <c:v>179.3</c:v>
                </c:pt>
                <c:pt idx="39021">
                  <c:v>189.7</c:v>
                </c:pt>
                <c:pt idx="39022">
                  <c:v>191.1</c:v>
                </c:pt>
                <c:pt idx="39023">
                  <c:v>190.5</c:v>
                </c:pt>
                <c:pt idx="39024">
                  <c:v>187.7</c:v>
                </c:pt>
                <c:pt idx="39025">
                  <c:v>176.4</c:v>
                </c:pt>
                <c:pt idx="39026">
                  <c:v>164.7</c:v>
                </c:pt>
                <c:pt idx="39027">
                  <c:v>157.5</c:v>
                </c:pt>
                <c:pt idx="39028">
                  <c:v>145.80000000000001</c:v>
                </c:pt>
                <c:pt idx="39029">
                  <c:v>133.5</c:v>
                </c:pt>
                <c:pt idx="39030">
                  <c:v>120.8</c:v>
                </c:pt>
                <c:pt idx="39031">
                  <c:v>107</c:v>
                </c:pt>
                <c:pt idx="39032">
                  <c:v>92.8</c:v>
                </c:pt>
                <c:pt idx="39033">
                  <c:v>78.5</c:v>
                </c:pt>
                <c:pt idx="39034">
                  <c:v>69.900000000000006</c:v>
                </c:pt>
                <c:pt idx="39035">
                  <c:v>60.7</c:v>
                </c:pt>
                <c:pt idx="39036">
                  <c:v>49.4</c:v>
                </c:pt>
                <c:pt idx="39037">
                  <c:v>40</c:v>
                </c:pt>
                <c:pt idx="39038">
                  <c:v>32.299999999999997</c:v>
                </c:pt>
                <c:pt idx="39039">
                  <c:v>28.7</c:v>
                </c:pt>
                <c:pt idx="39040">
                  <c:v>23.8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0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0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0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26.2</c:v>
                </c:pt>
                <c:pt idx="39106">
                  <c:v>47</c:v>
                </c:pt>
                <c:pt idx="39107">
                  <c:v>55.1</c:v>
                </c:pt>
                <c:pt idx="39108">
                  <c:v>52.5</c:v>
                </c:pt>
                <c:pt idx="39109">
                  <c:v>72.2</c:v>
                </c:pt>
                <c:pt idx="39110">
                  <c:v>79.3</c:v>
                </c:pt>
                <c:pt idx="39111">
                  <c:v>79.099999999999994</c:v>
                </c:pt>
                <c:pt idx="39112">
                  <c:v>107.8</c:v>
                </c:pt>
                <c:pt idx="39113">
                  <c:v>134.80000000000001</c:v>
                </c:pt>
                <c:pt idx="39114">
                  <c:v>141.30000000000001</c:v>
                </c:pt>
                <c:pt idx="39115">
                  <c:v>152.5</c:v>
                </c:pt>
                <c:pt idx="39116">
                  <c:v>173.9</c:v>
                </c:pt>
                <c:pt idx="39117">
                  <c:v>192</c:v>
                </c:pt>
                <c:pt idx="39118">
                  <c:v>207.1</c:v>
                </c:pt>
                <c:pt idx="39119">
                  <c:v>216.3</c:v>
                </c:pt>
                <c:pt idx="39120">
                  <c:v>213.9</c:v>
                </c:pt>
                <c:pt idx="39121">
                  <c:v>214.7</c:v>
                </c:pt>
                <c:pt idx="39122">
                  <c:v>208</c:v>
                </c:pt>
                <c:pt idx="39123">
                  <c:v>190.7</c:v>
                </c:pt>
                <c:pt idx="39124">
                  <c:v>171.1</c:v>
                </c:pt>
                <c:pt idx="39125">
                  <c:v>149.80000000000001</c:v>
                </c:pt>
                <c:pt idx="39126">
                  <c:v>123.5</c:v>
                </c:pt>
                <c:pt idx="39127">
                  <c:v>103</c:v>
                </c:pt>
                <c:pt idx="39128">
                  <c:v>87.3</c:v>
                </c:pt>
                <c:pt idx="39129">
                  <c:v>67.3</c:v>
                </c:pt>
                <c:pt idx="39130">
                  <c:v>53.6</c:v>
                </c:pt>
                <c:pt idx="39131">
                  <c:v>42</c:v>
                </c:pt>
                <c:pt idx="39132">
                  <c:v>28.5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0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0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40.1</c:v>
                </c:pt>
                <c:pt idx="39202">
                  <c:v>84.9</c:v>
                </c:pt>
                <c:pt idx="39203">
                  <c:v>77.099999999999994</c:v>
                </c:pt>
                <c:pt idx="39204">
                  <c:v>82.3</c:v>
                </c:pt>
                <c:pt idx="39205">
                  <c:v>108</c:v>
                </c:pt>
                <c:pt idx="39206">
                  <c:v>105.4</c:v>
                </c:pt>
                <c:pt idx="39207">
                  <c:v>123.3</c:v>
                </c:pt>
                <c:pt idx="39208">
                  <c:v>157.5</c:v>
                </c:pt>
                <c:pt idx="39209">
                  <c:v>166.4</c:v>
                </c:pt>
                <c:pt idx="39210">
                  <c:v>173.7</c:v>
                </c:pt>
                <c:pt idx="39211">
                  <c:v>190.8</c:v>
                </c:pt>
                <c:pt idx="39212">
                  <c:v>190.7</c:v>
                </c:pt>
                <c:pt idx="39213">
                  <c:v>197.6</c:v>
                </c:pt>
                <c:pt idx="39214">
                  <c:v>205.1</c:v>
                </c:pt>
                <c:pt idx="39215">
                  <c:v>202.3</c:v>
                </c:pt>
                <c:pt idx="39216">
                  <c:v>201.5</c:v>
                </c:pt>
                <c:pt idx="39217">
                  <c:v>204.6</c:v>
                </c:pt>
                <c:pt idx="39218">
                  <c:v>203.6</c:v>
                </c:pt>
                <c:pt idx="39219">
                  <c:v>190.2</c:v>
                </c:pt>
                <c:pt idx="39220">
                  <c:v>173</c:v>
                </c:pt>
                <c:pt idx="39221">
                  <c:v>154.9</c:v>
                </c:pt>
                <c:pt idx="39222">
                  <c:v>132.6</c:v>
                </c:pt>
                <c:pt idx="39223">
                  <c:v>114.3</c:v>
                </c:pt>
                <c:pt idx="39224">
                  <c:v>88.7</c:v>
                </c:pt>
                <c:pt idx="39225">
                  <c:v>77.400000000000006</c:v>
                </c:pt>
                <c:pt idx="39226">
                  <c:v>82.8</c:v>
                </c:pt>
                <c:pt idx="39227">
                  <c:v>57.9</c:v>
                </c:pt>
                <c:pt idx="39228">
                  <c:v>45.3</c:v>
                </c:pt>
                <c:pt idx="39229">
                  <c:v>36.5</c:v>
                </c:pt>
                <c:pt idx="39230">
                  <c:v>31.3</c:v>
                </c:pt>
                <c:pt idx="39231">
                  <c:v>28.8</c:v>
                </c:pt>
                <c:pt idx="39232">
                  <c:v>24.1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0</c:v>
                </c:pt>
                <c:pt idx="39284">
                  <c:v>0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20.7</c:v>
                </c:pt>
                <c:pt idx="39298">
                  <c:v>41.1</c:v>
                </c:pt>
                <c:pt idx="39299">
                  <c:v>48.6</c:v>
                </c:pt>
                <c:pt idx="39300">
                  <c:v>49.8</c:v>
                </c:pt>
                <c:pt idx="39301">
                  <c:v>71.2</c:v>
                </c:pt>
                <c:pt idx="39302">
                  <c:v>76.7</c:v>
                </c:pt>
                <c:pt idx="39303">
                  <c:v>81</c:v>
                </c:pt>
                <c:pt idx="39304">
                  <c:v>110</c:v>
                </c:pt>
                <c:pt idx="39305">
                  <c:v>136.19999999999999</c:v>
                </c:pt>
                <c:pt idx="39306">
                  <c:v>145.19999999999999</c:v>
                </c:pt>
                <c:pt idx="39307">
                  <c:v>163</c:v>
                </c:pt>
                <c:pt idx="39308">
                  <c:v>181.8</c:v>
                </c:pt>
                <c:pt idx="39309">
                  <c:v>190.7</c:v>
                </c:pt>
                <c:pt idx="39310">
                  <c:v>195.4</c:v>
                </c:pt>
                <c:pt idx="39311">
                  <c:v>199.4</c:v>
                </c:pt>
                <c:pt idx="39312">
                  <c:v>201.1</c:v>
                </c:pt>
                <c:pt idx="39313">
                  <c:v>197.8</c:v>
                </c:pt>
                <c:pt idx="39314">
                  <c:v>184.9</c:v>
                </c:pt>
                <c:pt idx="39315">
                  <c:v>167</c:v>
                </c:pt>
                <c:pt idx="39316">
                  <c:v>153.69999999999999</c:v>
                </c:pt>
                <c:pt idx="39317">
                  <c:v>133.30000000000001</c:v>
                </c:pt>
                <c:pt idx="39318">
                  <c:v>108.9</c:v>
                </c:pt>
                <c:pt idx="39319">
                  <c:v>88.9</c:v>
                </c:pt>
                <c:pt idx="39320">
                  <c:v>73.7</c:v>
                </c:pt>
                <c:pt idx="39321">
                  <c:v>55.7</c:v>
                </c:pt>
                <c:pt idx="39322">
                  <c:v>39.4</c:v>
                </c:pt>
                <c:pt idx="39323">
                  <c:v>31.8</c:v>
                </c:pt>
                <c:pt idx="39324">
                  <c:v>24.9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0</c:v>
                </c:pt>
                <c:pt idx="39380">
                  <c:v>0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0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43.2</c:v>
                </c:pt>
                <c:pt idx="39392">
                  <c:v>67.900000000000006</c:v>
                </c:pt>
                <c:pt idx="39393">
                  <c:v>72.900000000000006</c:v>
                </c:pt>
                <c:pt idx="39394">
                  <c:v>90.1</c:v>
                </c:pt>
                <c:pt idx="39395">
                  <c:v>107.4</c:v>
                </c:pt>
                <c:pt idx="39396">
                  <c:v>99.6</c:v>
                </c:pt>
                <c:pt idx="39397">
                  <c:v>118.1</c:v>
                </c:pt>
                <c:pt idx="39398">
                  <c:v>143.9</c:v>
                </c:pt>
                <c:pt idx="39399">
                  <c:v>151.9</c:v>
                </c:pt>
                <c:pt idx="39400">
                  <c:v>172.4</c:v>
                </c:pt>
                <c:pt idx="39401">
                  <c:v>177.9</c:v>
                </c:pt>
                <c:pt idx="39402">
                  <c:v>180.5</c:v>
                </c:pt>
                <c:pt idx="39403">
                  <c:v>180.2</c:v>
                </c:pt>
                <c:pt idx="39404">
                  <c:v>179.1</c:v>
                </c:pt>
                <c:pt idx="39405">
                  <c:v>183.3</c:v>
                </c:pt>
                <c:pt idx="39406">
                  <c:v>183.5</c:v>
                </c:pt>
                <c:pt idx="39407">
                  <c:v>182.1</c:v>
                </c:pt>
                <c:pt idx="39408">
                  <c:v>175.4</c:v>
                </c:pt>
                <c:pt idx="39409">
                  <c:v>163.6</c:v>
                </c:pt>
                <c:pt idx="39410">
                  <c:v>150</c:v>
                </c:pt>
                <c:pt idx="39411">
                  <c:v>137.6</c:v>
                </c:pt>
                <c:pt idx="39412">
                  <c:v>119.1</c:v>
                </c:pt>
                <c:pt idx="39413">
                  <c:v>103.3</c:v>
                </c:pt>
                <c:pt idx="39414">
                  <c:v>88.1</c:v>
                </c:pt>
                <c:pt idx="39415">
                  <c:v>72.099999999999994</c:v>
                </c:pt>
                <c:pt idx="39416">
                  <c:v>60.1</c:v>
                </c:pt>
                <c:pt idx="39417">
                  <c:v>51.4</c:v>
                </c:pt>
                <c:pt idx="39418">
                  <c:v>41.5</c:v>
                </c:pt>
                <c:pt idx="39419">
                  <c:v>30.6</c:v>
                </c:pt>
                <c:pt idx="39420">
                  <c:v>25.4</c:v>
                </c:pt>
                <c:pt idx="39421">
                  <c:v>21.5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0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0</c:v>
                </c:pt>
                <c:pt idx="39471">
                  <c:v>0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47</c:v>
                </c:pt>
                <c:pt idx="39490">
                  <c:v>84.3</c:v>
                </c:pt>
                <c:pt idx="39491">
                  <c:v>93</c:v>
                </c:pt>
                <c:pt idx="39492">
                  <c:v>78</c:v>
                </c:pt>
                <c:pt idx="39493">
                  <c:v>87.9</c:v>
                </c:pt>
                <c:pt idx="39494">
                  <c:v>99.2</c:v>
                </c:pt>
                <c:pt idx="39495">
                  <c:v>109.9</c:v>
                </c:pt>
                <c:pt idx="39496">
                  <c:v>138.69999999999999</c:v>
                </c:pt>
                <c:pt idx="39497">
                  <c:v>164.8</c:v>
                </c:pt>
                <c:pt idx="39498">
                  <c:v>170.6</c:v>
                </c:pt>
                <c:pt idx="39499">
                  <c:v>181</c:v>
                </c:pt>
                <c:pt idx="39500">
                  <c:v>188.9</c:v>
                </c:pt>
                <c:pt idx="39501">
                  <c:v>199</c:v>
                </c:pt>
                <c:pt idx="39502">
                  <c:v>203.5</c:v>
                </c:pt>
                <c:pt idx="39503">
                  <c:v>201.6</c:v>
                </c:pt>
                <c:pt idx="39504">
                  <c:v>197.4</c:v>
                </c:pt>
                <c:pt idx="39505">
                  <c:v>199.5</c:v>
                </c:pt>
                <c:pt idx="39506">
                  <c:v>188.1</c:v>
                </c:pt>
                <c:pt idx="39507">
                  <c:v>167.5</c:v>
                </c:pt>
                <c:pt idx="39508">
                  <c:v>152.1</c:v>
                </c:pt>
                <c:pt idx="39509">
                  <c:v>135.19999999999999</c:v>
                </c:pt>
                <c:pt idx="39510">
                  <c:v>112.5</c:v>
                </c:pt>
                <c:pt idx="39511">
                  <c:v>90.9</c:v>
                </c:pt>
                <c:pt idx="39512">
                  <c:v>76.099999999999994</c:v>
                </c:pt>
                <c:pt idx="39513">
                  <c:v>58.3</c:v>
                </c:pt>
                <c:pt idx="39514">
                  <c:v>42.4</c:v>
                </c:pt>
                <c:pt idx="39515">
                  <c:v>35.700000000000003</c:v>
                </c:pt>
                <c:pt idx="39516">
                  <c:v>29.5</c:v>
                </c:pt>
                <c:pt idx="39517">
                  <c:v>24.9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35.1</c:v>
                </c:pt>
                <c:pt idx="39585">
                  <c:v>77.599999999999994</c:v>
                </c:pt>
                <c:pt idx="39586">
                  <c:v>84.9</c:v>
                </c:pt>
                <c:pt idx="39587">
                  <c:v>96.3</c:v>
                </c:pt>
                <c:pt idx="39588">
                  <c:v>123.5</c:v>
                </c:pt>
                <c:pt idx="39589">
                  <c:v>110.1</c:v>
                </c:pt>
                <c:pt idx="39590">
                  <c:v>124.3</c:v>
                </c:pt>
                <c:pt idx="39591">
                  <c:v>170.1</c:v>
                </c:pt>
                <c:pt idx="39592">
                  <c:v>184.2</c:v>
                </c:pt>
                <c:pt idx="39593">
                  <c:v>185.7</c:v>
                </c:pt>
                <c:pt idx="39594">
                  <c:v>199.2</c:v>
                </c:pt>
                <c:pt idx="39595">
                  <c:v>193.4</c:v>
                </c:pt>
                <c:pt idx="39596">
                  <c:v>189.7</c:v>
                </c:pt>
                <c:pt idx="39597">
                  <c:v>192.2</c:v>
                </c:pt>
                <c:pt idx="39598">
                  <c:v>186.5</c:v>
                </c:pt>
                <c:pt idx="39599">
                  <c:v>174.1</c:v>
                </c:pt>
                <c:pt idx="39600">
                  <c:v>167.9</c:v>
                </c:pt>
                <c:pt idx="39601">
                  <c:v>163.19999999999999</c:v>
                </c:pt>
                <c:pt idx="39602">
                  <c:v>154.4</c:v>
                </c:pt>
                <c:pt idx="39603">
                  <c:v>144.4</c:v>
                </c:pt>
                <c:pt idx="39604">
                  <c:v>130.5</c:v>
                </c:pt>
                <c:pt idx="39605">
                  <c:v>116.6</c:v>
                </c:pt>
                <c:pt idx="39606">
                  <c:v>103</c:v>
                </c:pt>
                <c:pt idx="39607">
                  <c:v>92.9</c:v>
                </c:pt>
                <c:pt idx="39608">
                  <c:v>77.2</c:v>
                </c:pt>
                <c:pt idx="39609">
                  <c:v>65.3</c:v>
                </c:pt>
                <c:pt idx="39610">
                  <c:v>56.7</c:v>
                </c:pt>
                <c:pt idx="39611">
                  <c:v>48.1</c:v>
                </c:pt>
                <c:pt idx="39612">
                  <c:v>39.1</c:v>
                </c:pt>
                <c:pt idx="39613">
                  <c:v>32.4</c:v>
                </c:pt>
                <c:pt idx="39614">
                  <c:v>25.9</c:v>
                </c:pt>
                <c:pt idx="39615">
                  <c:v>20.6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0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38.299999999999997</c:v>
                </c:pt>
                <c:pt idx="39683">
                  <c:v>88.5</c:v>
                </c:pt>
                <c:pt idx="39684">
                  <c:v>94.1</c:v>
                </c:pt>
                <c:pt idx="39685">
                  <c:v>75</c:v>
                </c:pt>
                <c:pt idx="39686">
                  <c:v>101.9</c:v>
                </c:pt>
                <c:pt idx="39687">
                  <c:v>106.6</c:v>
                </c:pt>
                <c:pt idx="39688">
                  <c:v>111.8</c:v>
                </c:pt>
                <c:pt idx="39689">
                  <c:v>146.9</c:v>
                </c:pt>
                <c:pt idx="39690">
                  <c:v>178.5</c:v>
                </c:pt>
                <c:pt idx="39691">
                  <c:v>190.2</c:v>
                </c:pt>
                <c:pt idx="39692">
                  <c:v>207.9</c:v>
                </c:pt>
                <c:pt idx="39693">
                  <c:v>218.6</c:v>
                </c:pt>
                <c:pt idx="39694">
                  <c:v>229.6</c:v>
                </c:pt>
                <c:pt idx="39695">
                  <c:v>236.3</c:v>
                </c:pt>
                <c:pt idx="39696">
                  <c:v>230.6</c:v>
                </c:pt>
                <c:pt idx="39697">
                  <c:v>227.1</c:v>
                </c:pt>
                <c:pt idx="39698">
                  <c:v>223.7</c:v>
                </c:pt>
                <c:pt idx="39699">
                  <c:v>207.5</c:v>
                </c:pt>
                <c:pt idx="39700">
                  <c:v>187.6</c:v>
                </c:pt>
                <c:pt idx="39701">
                  <c:v>170.3</c:v>
                </c:pt>
                <c:pt idx="39702">
                  <c:v>153.9</c:v>
                </c:pt>
                <c:pt idx="39703">
                  <c:v>129.80000000000001</c:v>
                </c:pt>
                <c:pt idx="39704">
                  <c:v>106.5</c:v>
                </c:pt>
                <c:pt idx="39705">
                  <c:v>90.5</c:v>
                </c:pt>
                <c:pt idx="39706">
                  <c:v>76</c:v>
                </c:pt>
                <c:pt idx="39707">
                  <c:v>61.6</c:v>
                </c:pt>
                <c:pt idx="39708">
                  <c:v>46.8</c:v>
                </c:pt>
                <c:pt idx="39709">
                  <c:v>37</c:v>
                </c:pt>
                <c:pt idx="39710">
                  <c:v>26</c:v>
                </c:pt>
                <c:pt idx="39711">
                  <c:v>20.9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0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0</c:v>
                </c:pt>
                <c:pt idx="39779">
                  <c:v>40.799999999999997</c:v>
                </c:pt>
                <c:pt idx="39780">
                  <c:v>72.7</c:v>
                </c:pt>
                <c:pt idx="39781">
                  <c:v>72.7</c:v>
                </c:pt>
                <c:pt idx="39782">
                  <c:v>92.1</c:v>
                </c:pt>
                <c:pt idx="39783">
                  <c:v>107.1</c:v>
                </c:pt>
                <c:pt idx="39784">
                  <c:v>94.5</c:v>
                </c:pt>
                <c:pt idx="39785">
                  <c:v>132</c:v>
                </c:pt>
                <c:pt idx="39786">
                  <c:v>174</c:v>
                </c:pt>
                <c:pt idx="39787">
                  <c:v>174.7</c:v>
                </c:pt>
                <c:pt idx="39788">
                  <c:v>189.3</c:v>
                </c:pt>
                <c:pt idx="39789">
                  <c:v>205.5</c:v>
                </c:pt>
                <c:pt idx="39790">
                  <c:v>203</c:v>
                </c:pt>
                <c:pt idx="39791">
                  <c:v>211.6</c:v>
                </c:pt>
                <c:pt idx="39792">
                  <c:v>219.7</c:v>
                </c:pt>
                <c:pt idx="39793">
                  <c:v>214.6</c:v>
                </c:pt>
                <c:pt idx="39794">
                  <c:v>212.4</c:v>
                </c:pt>
                <c:pt idx="39795">
                  <c:v>212</c:v>
                </c:pt>
                <c:pt idx="39796">
                  <c:v>198.3</c:v>
                </c:pt>
                <c:pt idx="39797">
                  <c:v>183.9</c:v>
                </c:pt>
                <c:pt idx="39798">
                  <c:v>173.3</c:v>
                </c:pt>
                <c:pt idx="39799">
                  <c:v>154.69999999999999</c:v>
                </c:pt>
                <c:pt idx="39800">
                  <c:v>131.6</c:v>
                </c:pt>
                <c:pt idx="39801">
                  <c:v>112.6</c:v>
                </c:pt>
                <c:pt idx="39802">
                  <c:v>99.6</c:v>
                </c:pt>
                <c:pt idx="39803">
                  <c:v>83.9</c:v>
                </c:pt>
                <c:pt idx="39804">
                  <c:v>70.099999999999994</c:v>
                </c:pt>
                <c:pt idx="39805">
                  <c:v>57.9</c:v>
                </c:pt>
                <c:pt idx="39806">
                  <c:v>47.9</c:v>
                </c:pt>
                <c:pt idx="39807">
                  <c:v>37.1</c:v>
                </c:pt>
                <c:pt idx="39808">
                  <c:v>31.1</c:v>
                </c:pt>
                <c:pt idx="39809">
                  <c:v>20.9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0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26.3</c:v>
                </c:pt>
                <c:pt idx="39877">
                  <c:v>49.1</c:v>
                </c:pt>
                <c:pt idx="39878">
                  <c:v>78.400000000000006</c:v>
                </c:pt>
                <c:pt idx="39879">
                  <c:v>63</c:v>
                </c:pt>
                <c:pt idx="39880">
                  <c:v>70</c:v>
                </c:pt>
                <c:pt idx="39881">
                  <c:v>84.2</c:v>
                </c:pt>
                <c:pt idx="39882">
                  <c:v>71.900000000000006</c:v>
                </c:pt>
                <c:pt idx="39883">
                  <c:v>95.6</c:v>
                </c:pt>
                <c:pt idx="39884">
                  <c:v>138.69999999999999</c:v>
                </c:pt>
                <c:pt idx="39885">
                  <c:v>148.69999999999999</c:v>
                </c:pt>
                <c:pt idx="39886">
                  <c:v>160.5</c:v>
                </c:pt>
                <c:pt idx="39887">
                  <c:v>180.8</c:v>
                </c:pt>
                <c:pt idx="39888">
                  <c:v>193.3</c:v>
                </c:pt>
                <c:pt idx="39889">
                  <c:v>206.8</c:v>
                </c:pt>
                <c:pt idx="39890">
                  <c:v>217.4</c:v>
                </c:pt>
                <c:pt idx="39891">
                  <c:v>216.4</c:v>
                </c:pt>
                <c:pt idx="39892">
                  <c:v>220.3</c:v>
                </c:pt>
                <c:pt idx="39893">
                  <c:v>218.1</c:v>
                </c:pt>
                <c:pt idx="39894">
                  <c:v>199.3</c:v>
                </c:pt>
                <c:pt idx="39895">
                  <c:v>180.6</c:v>
                </c:pt>
                <c:pt idx="39896">
                  <c:v>166.3</c:v>
                </c:pt>
                <c:pt idx="39897">
                  <c:v>141.19999999999999</c:v>
                </c:pt>
                <c:pt idx="39898">
                  <c:v>111.5</c:v>
                </c:pt>
                <c:pt idx="39899">
                  <c:v>101.6</c:v>
                </c:pt>
                <c:pt idx="39900">
                  <c:v>84.4</c:v>
                </c:pt>
                <c:pt idx="39901">
                  <c:v>66.8</c:v>
                </c:pt>
                <c:pt idx="39902">
                  <c:v>50.4</c:v>
                </c:pt>
                <c:pt idx="39903">
                  <c:v>41.1</c:v>
                </c:pt>
                <c:pt idx="39904">
                  <c:v>27.8</c:v>
                </c:pt>
                <c:pt idx="39905">
                  <c:v>25.6</c:v>
                </c:pt>
                <c:pt idx="39906">
                  <c:v>21.8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30.9</c:v>
                </c:pt>
                <c:pt idx="39974">
                  <c:v>59.2</c:v>
                </c:pt>
                <c:pt idx="39975">
                  <c:v>95.7</c:v>
                </c:pt>
                <c:pt idx="39976">
                  <c:v>74.3</c:v>
                </c:pt>
                <c:pt idx="39977">
                  <c:v>97.3</c:v>
                </c:pt>
                <c:pt idx="39978">
                  <c:v>112.1</c:v>
                </c:pt>
                <c:pt idx="39979">
                  <c:v>101.3</c:v>
                </c:pt>
                <c:pt idx="39980">
                  <c:v>117</c:v>
                </c:pt>
                <c:pt idx="39981">
                  <c:v>136.6</c:v>
                </c:pt>
                <c:pt idx="39982">
                  <c:v>154.4</c:v>
                </c:pt>
                <c:pt idx="39983">
                  <c:v>166.6</c:v>
                </c:pt>
                <c:pt idx="39984">
                  <c:v>171.8</c:v>
                </c:pt>
                <c:pt idx="39985">
                  <c:v>176.9</c:v>
                </c:pt>
                <c:pt idx="39986">
                  <c:v>180</c:v>
                </c:pt>
                <c:pt idx="39987">
                  <c:v>181.2</c:v>
                </c:pt>
                <c:pt idx="39988">
                  <c:v>180</c:v>
                </c:pt>
                <c:pt idx="39989">
                  <c:v>177.2</c:v>
                </c:pt>
                <c:pt idx="39990">
                  <c:v>177.5</c:v>
                </c:pt>
                <c:pt idx="39991">
                  <c:v>172.7</c:v>
                </c:pt>
                <c:pt idx="39992">
                  <c:v>167.1</c:v>
                </c:pt>
                <c:pt idx="39993">
                  <c:v>162.19999999999999</c:v>
                </c:pt>
                <c:pt idx="39994">
                  <c:v>153.6</c:v>
                </c:pt>
                <c:pt idx="39995">
                  <c:v>137.30000000000001</c:v>
                </c:pt>
                <c:pt idx="39996">
                  <c:v>125.3</c:v>
                </c:pt>
                <c:pt idx="39997">
                  <c:v>111.7</c:v>
                </c:pt>
                <c:pt idx="39998">
                  <c:v>99</c:v>
                </c:pt>
                <c:pt idx="39999">
                  <c:v>82.6</c:v>
                </c:pt>
                <c:pt idx="40000">
                  <c:v>72.599999999999994</c:v>
                </c:pt>
                <c:pt idx="40001">
                  <c:v>62.6</c:v>
                </c:pt>
                <c:pt idx="40002">
                  <c:v>53</c:v>
                </c:pt>
                <c:pt idx="40003">
                  <c:v>40.700000000000003</c:v>
                </c:pt>
                <c:pt idx="40004">
                  <c:v>34.299999999999997</c:v>
                </c:pt>
                <c:pt idx="40005">
                  <c:v>28.6</c:v>
                </c:pt>
                <c:pt idx="40006">
                  <c:v>0</c:v>
                </c:pt>
                <c:pt idx="40007">
                  <c:v>21.4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46.4</c:v>
                </c:pt>
                <c:pt idx="40074">
                  <c:v>74.099999999999994</c:v>
                </c:pt>
                <c:pt idx="40075">
                  <c:v>59.2</c:v>
                </c:pt>
                <c:pt idx="40076">
                  <c:v>84.5</c:v>
                </c:pt>
                <c:pt idx="40077">
                  <c:v>98.8</c:v>
                </c:pt>
                <c:pt idx="40078">
                  <c:v>83.2</c:v>
                </c:pt>
                <c:pt idx="40079">
                  <c:v>111.6</c:v>
                </c:pt>
                <c:pt idx="40080">
                  <c:v>147.30000000000001</c:v>
                </c:pt>
                <c:pt idx="40081">
                  <c:v>147.19999999999999</c:v>
                </c:pt>
                <c:pt idx="40082">
                  <c:v>158.5</c:v>
                </c:pt>
                <c:pt idx="40083">
                  <c:v>174.7</c:v>
                </c:pt>
                <c:pt idx="40084">
                  <c:v>181.2</c:v>
                </c:pt>
                <c:pt idx="40085">
                  <c:v>190.5</c:v>
                </c:pt>
                <c:pt idx="40086">
                  <c:v>196.7</c:v>
                </c:pt>
                <c:pt idx="40087">
                  <c:v>196.3</c:v>
                </c:pt>
                <c:pt idx="40088">
                  <c:v>200.8</c:v>
                </c:pt>
                <c:pt idx="40089">
                  <c:v>195.8</c:v>
                </c:pt>
                <c:pt idx="40090">
                  <c:v>174.8</c:v>
                </c:pt>
                <c:pt idx="40091">
                  <c:v>162.6</c:v>
                </c:pt>
                <c:pt idx="40092">
                  <c:v>113.8</c:v>
                </c:pt>
                <c:pt idx="40093">
                  <c:v>126.5</c:v>
                </c:pt>
                <c:pt idx="40094">
                  <c:v>94.8</c:v>
                </c:pt>
                <c:pt idx="40095">
                  <c:v>87.4</c:v>
                </c:pt>
                <c:pt idx="40096">
                  <c:v>65.599999999999994</c:v>
                </c:pt>
                <c:pt idx="40097">
                  <c:v>51.1</c:v>
                </c:pt>
                <c:pt idx="40098">
                  <c:v>41</c:v>
                </c:pt>
                <c:pt idx="40099">
                  <c:v>31.7</c:v>
                </c:pt>
                <c:pt idx="40100">
                  <c:v>21.8</c:v>
                </c:pt>
                <c:pt idx="40101">
                  <c:v>0</c:v>
                </c:pt>
                <c:pt idx="40102">
                  <c:v>0</c:v>
                </c:pt>
                <c:pt idx="40103">
                  <c:v>0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76</c:v>
                </c:pt>
                <c:pt idx="40169">
                  <c:v>94.8</c:v>
                </c:pt>
                <c:pt idx="40170">
                  <c:v>76.099999999999994</c:v>
                </c:pt>
                <c:pt idx="40171">
                  <c:v>102.6</c:v>
                </c:pt>
                <c:pt idx="40172">
                  <c:v>97.6</c:v>
                </c:pt>
                <c:pt idx="40173">
                  <c:v>90.2</c:v>
                </c:pt>
                <c:pt idx="40174">
                  <c:v>127.6</c:v>
                </c:pt>
                <c:pt idx="40175">
                  <c:v>153.4</c:v>
                </c:pt>
                <c:pt idx="40176">
                  <c:v>145</c:v>
                </c:pt>
                <c:pt idx="40177">
                  <c:v>155.69999999999999</c:v>
                </c:pt>
                <c:pt idx="40178">
                  <c:v>160.30000000000001</c:v>
                </c:pt>
                <c:pt idx="40179">
                  <c:v>155.6</c:v>
                </c:pt>
                <c:pt idx="40180">
                  <c:v>157.5</c:v>
                </c:pt>
                <c:pt idx="40181">
                  <c:v>160.30000000000001</c:v>
                </c:pt>
                <c:pt idx="40182">
                  <c:v>150.5</c:v>
                </c:pt>
                <c:pt idx="40183">
                  <c:v>147.6</c:v>
                </c:pt>
                <c:pt idx="40184">
                  <c:v>147</c:v>
                </c:pt>
                <c:pt idx="40185">
                  <c:v>139.1</c:v>
                </c:pt>
                <c:pt idx="40186">
                  <c:v>129.9</c:v>
                </c:pt>
                <c:pt idx="40187">
                  <c:v>123.2</c:v>
                </c:pt>
                <c:pt idx="40188">
                  <c:v>110</c:v>
                </c:pt>
                <c:pt idx="40189">
                  <c:v>98.1</c:v>
                </c:pt>
                <c:pt idx="40190">
                  <c:v>91.2</c:v>
                </c:pt>
                <c:pt idx="40191">
                  <c:v>78.7</c:v>
                </c:pt>
                <c:pt idx="40192">
                  <c:v>66.2</c:v>
                </c:pt>
                <c:pt idx="40193">
                  <c:v>56.3</c:v>
                </c:pt>
                <c:pt idx="40194">
                  <c:v>44.5</c:v>
                </c:pt>
                <c:pt idx="40195">
                  <c:v>37.9</c:v>
                </c:pt>
                <c:pt idx="40196">
                  <c:v>28.7</c:v>
                </c:pt>
                <c:pt idx="40197">
                  <c:v>34.200000000000003</c:v>
                </c:pt>
                <c:pt idx="40198">
                  <c:v>23.8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0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0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34.200000000000003</c:v>
                </c:pt>
                <c:pt idx="40264">
                  <c:v>39.700000000000003</c:v>
                </c:pt>
                <c:pt idx="40265">
                  <c:v>69.5</c:v>
                </c:pt>
                <c:pt idx="40266">
                  <c:v>55.8</c:v>
                </c:pt>
                <c:pt idx="40267">
                  <c:v>76.599999999999994</c:v>
                </c:pt>
                <c:pt idx="40268">
                  <c:v>84.9</c:v>
                </c:pt>
                <c:pt idx="40269">
                  <c:v>70.8</c:v>
                </c:pt>
                <c:pt idx="40270">
                  <c:v>94</c:v>
                </c:pt>
                <c:pt idx="40271">
                  <c:v>125.9</c:v>
                </c:pt>
                <c:pt idx="40272">
                  <c:v>129.5</c:v>
                </c:pt>
                <c:pt idx="40273">
                  <c:v>135.6</c:v>
                </c:pt>
                <c:pt idx="40274">
                  <c:v>151.30000000000001</c:v>
                </c:pt>
                <c:pt idx="40275">
                  <c:v>155.30000000000001</c:v>
                </c:pt>
                <c:pt idx="40276">
                  <c:v>164.1</c:v>
                </c:pt>
                <c:pt idx="40277">
                  <c:v>164.4</c:v>
                </c:pt>
                <c:pt idx="40278">
                  <c:v>166.1</c:v>
                </c:pt>
                <c:pt idx="40279">
                  <c:v>171</c:v>
                </c:pt>
                <c:pt idx="40280">
                  <c:v>165.8</c:v>
                </c:pt>
                <c:pt idx="40281">
                  <c:v>151.6</c:v>
                </c:pt>
                <c:pt idx="40282">
                  <c:v>144.19999999999999</c:v>
                </c:pt>
                <c:pt idx="40283">
                  <c:v>132.1</c:v>
                </c:pt>
                <c:pt idx="40284">
                  <c:v>105.1</c:v>
                </c:pt>
                <c:pt idx="40285">
                  <c:v>92.7</c:v>
                </c:pt>
                <c:pt idx="40286">
                  <c:v>76.400000000000006</c:v>
                </c:pt>
                <c:pt idx="40287">
                  <c:v>58.1</c:v>
                </c:pt>
                <c:pt idx="40288">
                  <c:v>42.5</c:v>
                </c:pt>
                <c:pt idx="40289">
                  <c:v>34</c:v>
                </c:pt>
                <c:pt idx="40290">
                  <c:v>26.1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39.799999999999997</c:v>
                </c:pt>
                <c:pt idx="40359">
                  <c:v>67.099999999999994</c:v>
                </c:pt>
                <c:pt idx="40360">
                  <c:v>67.599999999999994</c:v>
                </c:pt>
                <c:pt idx="40361">
                  <c:v>84.1</c:v>
                </c:pt>
                <c:pt idx="40362">
                  <c:v>93.5</c:v>
                </c:pt>
                <c:pt idx="40363">
                  <c:v>74</c:v>
                </c:pt>
                <c:pt idx="40364">
                  <c:v>95.1</c:v>
                </c:pt>
                <c:pt idx="40365">
                  <c:v>127.3</c:v>
                </c:pt>
                <c:pt idx="40366">
                  <c:v>124.2</c:v>
                </c:pt>
                <c:pt idx="40367">
                  <c:v>129.80000000000001</c:v>
                </c:pt>
                <c:pt idx="40368">
                  <c:v>140.30000000000001</c:v>
                </c:pt>
                <c:pt idx="40369">
                  <c:v>135.4</c:v>
                </c:pt>
                <c:pt idx="40370">
                  <c:v>138.5</c:v>
                </c:pt>
                <c:pt idx="40371">
                  <c:v>142.80000000000001</c:v>
                </c:pt>
                <c:pt idx="40372">
                  <c:v>134.30000000000001</c:v>
                </c:pt>
                <c:pt idx="40373">
                  <c:v>135.19999999999999</c:v>
                </c:pt>
                <c:pt idx="40374">
                  <c:v>140.1</c:v>
                </c:pt>
                <c:pt idx="40375">
                  <c:v>134.9</c:v>
                </c:pt>
                <c:pt idx="40376">
                  <c:v>129.6</c:v>
                </c:pt>
                <c:pt idx="40377">
                  <c:v>129.6</c:v>
                </c:pt>
                <c:pt idx="40378">
                  <c:v>122</c:v>
                </c:pt>
                <c:pt idx="40379">
                  <c:v>110.2</c:v>
                </c:pt>
                <c:pt idx="40380">
                  <c:v>95.2</c:v>
                </c:pt>
                <c:pt idx="40381">
                  <c:v>79.599999999999994</c:v>
                </c:pt>
                <c:pt idx="40382">
                  <c:v>65.900000000000006</c:v>
                </c:pt>
                <c:pt idx="40383">
                  <c:v>54.3</c:v>
                </c:pt>
                <c:pt idx="40384">
                  <c:v>44.1</c:v>
                </c:pt>
                <c:pt idx="40385">
                  <c:v>35.4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54.4</c:v>
                </c:pt>
                <c:pt idx="40457">
                  <c:v>63.8</c:v>
                </c:pt>
                <c:pt idx="40458">
                  <c:v>114.3</c:v>
                </c:pt>
                <c:pt idx="40459">
                  <c:v>83.7</c:v>
                </c:pt>
                <c:pt idx="40460">
                  <c:v>65.400000000000006</c:v>
                </c:pt>
                <c:pt idx="40461">
                  <c:v>86.3</c:v>
                </c:pt>
                <c:pt idx="40462">
                  <c:v>81.400000000000006</c:v>
                </c:pt>
                <c:pt idx="40463">
                  <c:v>92.9</c:v>
                </c:pt>
                <c:pt idx="40464">
                  <c:v>123.9</c:v>
                </c:pt>
                <c:pt idx="40465">
                  <c:v>134.30000000000001</c:v>
                </c:pt>
                <c:pt idx="40466">
                  <c:v>141</c:v>
                </c:pt>
                <c:pt idx="40467">
                  <c:v>147.80000000000001</c:v>
                </c:pt>
                <c:pt idx="40468">
                  <c:v>155.9</c:v>
                </c:pt>
                <c:pt idx="40469">
                  <c:v>163.69999999999999</c:v>
                </c:pt>
                <c:pt idx="40470">
                  <c:v>168.4</c:v>
                </c:pt>
                <c:pt idx="40471">
                  <c:v>175.6</c:v>
                </c:pt>
                <c:pt idx="40472">
                  <c:v>177.2</c:v>
                </c:pt>
                <c:pt idx="40473">
                  <c:v>182.6</c:v>
                </c:pt>
                <c:pt idx="40474">
                  <c:v>175</c:v>
                </c:pt>
                <c:pt idx="40475">
                  <c:v>173.7</c:v>
                </c:pt>
                <c:pt idx="40476">
                  <c:v>165.6</c:v>
                </c:pt>
                <c:pt idx="40477">
                  <c:v>148.5</c:v>
                </c:pt>
                <c:pt idx="40478">
                  <c:v>126.8</c:v>
                </c:pt>
                <c:pt idx="40479">
                  <c:v>110.2</c:v>
                </c:pt>
                <c:pt idx="40480">
                  <c:v>92.7</c:v>
                </c:pt>
                <c:pt idx="40481">
                  <c:v>71.5</c:v>
                </c:pt>
                <c:pt idx="40482">
                  <c:v>56.6</c:v>
                </c:pt>
                <c:pt idx="40483">
                  <c:v>45.3</c:v>
                </c:pt>
                <c:pt idx="40484">
                  <c:v>32.9</c:v>
                </c:pt>
                <c:pt idx="40485">
                  <c:v>23.3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42.4</c:v>
                </c:pt>
                <c:pt idx="40551">
                  <c:v>66.5</c:v>
                </c:pt>
                <c:pt idx="40552">
                  <c:v>57.4</c:v>
                </c:pt>
                <c:pt idx="40553">
                  <c:v>78.099999999999994</c:v>
                </c:pt>
                <c:pt idx="40554">
                  <c:v>84.1</c:v>
                </c:pt>
                <c:pt idx="40555">
                  <c:v>65.5</c:v>
                </c:pt>
                <c:pt idx="40556">
                  <c:v>87.4</c:v>
                </c:pt>
                <c:pt idx="40557">
                  <c:v>106.9</c:v>
                </c:pt>
                <c:pt idx="40558">
                  <c:v>100.8</c:v>
                </c:pt>
                <c:pt idx="40559">
                  <c:v>111.6</c:v>
                </c:pt>
                <c:pt idx="40560">
                  <c:v>112</c:v>
                </c:pt>
                <c:pt idx="40561">
                  <c:v>103.9</c:v>
                </c:pt>
                <c:pt idx="40562">
                  <c:v>110.4</c:v>
                </c:pt>
                <c:pt idx="40563">
                  <c:v>113.7</c:v>
                </c:pt>
                <c:pt idx="40564">
                  <c:v>104.5</c:v>
                </c:pt>
                <c:pt idx="40565">
                  <c:v>108.8</c:v>
                </c:pt>
                <c:pt idx="40566">
                  <c:v>110.4</c:v>
                </c:pt>
                <c:pt idx="40567">
                  <c:v>98.6</c:v>
                </c:pt>
                <c:pt idx="40568">
                  <c:v>85.4</c:v>
                </c:pt>
                <c:pt idx="40569">
                  <c:v>75.099999999999994</c:v>
                </c:pt>
                <c:pt idx="40570">
                  <c:v>59.8</c:v>
                </c:pt>
                <c:pt idx="40571">
                  <c:v>47.1</c:v>
                </c:pt>
                <c:pt idx="40572">
                  <c:v>40.299999999999997</c:v>
                </c:pt>
                <c:pt idx="40573">
                  <c:v>29.6</c:v>
                </c:pt>
                <c:pt idx="40574">
                  <c:v>22.4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0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0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0</c:v>
                </c:pt>
                <c:pt idx="40649">
                  <c:v>20.6</c:v>
                </c:pt>
                <c:pt idx="40650">
                  <c:v>42.3</c:v>
                </c:pt>
                <c:pt idx="40651">
                  <c:v>81</c:v>
                </c:pt>
                <c:pt idx="40652">
                  <c:v>66.2</c:v>
                </c:pt>
                <c:pt idx="40653">
                  <c:v>44.7</c:v>
                </c:pt>
                <c:pt idx="40654">
                  <c:v>53</c:v>
                </c:pt>
                <c:pt idx="40655">
                  <c:v>49.3</c:v>
                </c:pt>
                <c:pt idx="40656">
                  <c:v>55</c:v>
                </c:pt>
                <c:pt idx="40657">
                  <c:v>79.8</c:v>
                </c:pt>
                <c:pt idx="40658">
                  <c:v>93.1</c:v>
                </c:pt>
                <c:pt idx="40659">
                  <c:v>96</c:v>
                </c:pt>
                <c:pt idx="40660">
                  <c:v>95.9</c:v>
                </c:pt>
                <c:pt idx="40661">
                  <c:v>95.5</c:v>
                </c:pt>
                <c:pt idx="40662">
                  <c:v>94.2</c:v>
                </c:pt>
                <c:pt idx="40663">
                  <c:v>95.7</c:v>
                </c:pt>
                <c:pt idx="40664">
                  <c:v>87.5</c:v>
                </c:pt>
                <c:pt idx="40665">
                  <c:v>90</c:v>
                </c:pt>
                <c:pt idx="40666">
                  <c:v>87.7</c:v>
                </c:pt>
                <c:pt idx="40667">
                  <c:v>76.3</c:v>
                </c:pt>
                <c:pt idx="40668">
                  <c:v>70</c:v>
                </c:pt>
                <c:pt idx="40669">
                  <c:v>61.2</c:v>
                </c:pt>
                <c:pt idx="40670">
                  <c:v>46.2</c:v>
                </c:pt>
                <c:pt idx="40671">
                  <c:v>35.700000000000003</c:v>
                </c:pt>
                <c:pt idx="40672">
                  <c:v>27.5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43.7</c:v>
                </c:pt>
                <c:pt idx="40751">
                  <c:v>53.9</c:v>
                </c:pt>
                <c:pt idx="40752">
                  <c:v>86.2</c:v>
                </c:pt>
                <c:pt idx="40753">
                  <c:v>72.099999999999994</c:v>
                </c:pt>
                <c:pt idx="40754">
                  <c:v>61.3</c:v>
                </c:pt>
                <c:pt idx="40755">
                  <c:v>86.6</c:v>
                </c:pt>
                <c:pt idx="40756">
                  <c:v>87.7</c:v>
                </c:pt>
                <c:pt idx="40757">
                  <c:v>88.8</c:v>
                </c:pt>
                <c:pt idx="40758">
                  <c:v>115.8</c:v>
                </c:pt>
                <c:pt idx="40759">
                  <c:v>123.2</c:v>
                </c:pt>
                <c:pt idx="40760">
                  <c:v>114.1</c:v>
                </c:pt>
                <c:pt idx="40761">
                  <c:v>123.1</c:v>
                </c:pt>
                <c:pt idx="40762">
                  <c:v>119.2</c:v>
                </c:pt>
                <c:pt idx="40763">
                  <c:v>120</c:v>
                </c:pt>
                <c:pt idx="40764">
                  <c:v>128.69999999999999</c:v>
                </c:pt>
                <c:pt idx="40765">
                  <c:v>126</c:v>
                </c:pt>
                <c:pt idx="40766">
                  <c:v>116.6</c:v>
                </c:pt>
                <c:pt idx="40767">
                  <c:v>106.9</c:v>
                </c:pt>
                <c:pt idx="40768">
                  <c:v>89.1</c:v>
                </c:pt>
                <c:pt idx="40769">
                  <c:v>74.599999999999994</c:v>
                </c:pt>
                <c:pt idx="40770">
                  <c:v>47.4</c:v>
                </c:pt>
                <c:pt idx="40771">
                  <c:v>60.4</c:v>
                </c:pt>
                <c:pt idx="40772">
                  <c:v>54.4</c:v>
                </c:pt>
                <c:pt idx="40773">
                  <c:v>42</c:v>
                </c:pt>
                <c:pt idx="40774">
                  <c:v>28.6</c:v>
                </c:pt>
                <c:pt idx="40775">
                  <c:v>22.8</c:v>
                </c:pt>
                <c:pt idx="40776">
                  <c:v>21.8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0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0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60.6</c:v>
                </c:pt>
                <c:pt idx="40859">
                  <c:v>96.7</c:v>
                </c:pt>
                <c:pt idx="40860">
                  <c:v>75</c:v>
                </c:pt>
                <c:pt idx="40861">
                  <c:v>83.4</c:v>
                </c:pt>
                <c:pt idx="40862">
                  <c:v>91</c:v>
                </c:pt>
                <c:pt idx="40863">
                  <c:v>89.7</c:v>
                </c:pt>
                <c:pt idx="40864">
                  <c:v>110.4</c:v>
                </c:pt>
                <c:pt idx="40865">
                  <c:v>132.19999999999999</c:v>
                </c:pt>
                <c:pt idx="40866">
                  <c:v>132.69999999999999</c:v>
                </c:pt>
                <c:pt idx="40867">
                  <c:v>133.1</c:v>
                </c:pt>
                <c:pt idx="40868">
                  <c:v>128.6</c:v>
                </c:pt>
                <c:pt idx="40869">
                  <c:v>118</c:v>
                </c:pt>
                <c:pt idx="40870">
                  <c:v>110.6</c:v>
                </c:pt>
                <c:pt idx="40871">
                  <c:v>93.3</c:v>
                </c:pt>
                <c:pt idx="40872">
                  <c:v>74.2</c:v>
                </c:pt>
                <c:pt idx="40873">
                  <c:v>61.4</c:v>
                </c:pt>
                <c:pt idx="40874">
                  <c:v>45.3</c:v>
                </c:pt>
                <c:pt idx="40875">
                  <c:v>34.700000000000003</c:v>
                </c:pt>
                <c:pt idx="40876">
                  <c:v>28.1</c:v>
                </c:pt>
                <c:pt idx="40877">
                  <c:v>21.1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0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0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0</c:v>
                </c:pt>
                <c:pt idx="40939">
                  <c:v>0</c:v>
                </c:pt>
                <c:pt idx="40940">
                  <c:v>0</c:v>
                </c:pt>
                <c:pt idx="40941">
                  <c:v>0</c:v>
                </c:pt>
                <c:pt idx="40942">
                  <c:v>0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0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0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46.8</c:v>
                </c:pt>
                <c:pt idx="41025">
                  <c:v>66.3</c:v>
                </c:pt>
                <c:pt idx="41026">
                  <c:v>78.599999999999994</c:v>
                </c:pt>
                <c:pt idx="41027">
                  <c:v>76.599999999999994</c:v>
                </c:pt>
                <c:pt idx="41028">
                  <c:v>50.4</c:v>
                </c:pt>
                <c:pt idx="41029">
                  <c:v>38.4</c:v>
                </c:pt>
                <c:pt idx="41030">
                  <c:v>43.6</c:v>
                </c:pt>
                <c:pt idx="41031">
                  <c:v>58.5</c:v>
                </c:pt>
                <c:pt idx="41032">
                  <c:v>73.599999999999994</c:v>
                </c:pt>
                <c:pt idx="41033">
                  <c:v>83.3</c:v>
                </c:pt>
                <c:pt idx="41034">
                  <c:v>88.8</c:v>
                </c:pt>
                <c:pt idx="41035">
                  <c:v>86.5</c:v>
                </c:pt>
                <c:pt idx="41036">
                  <c:v>78.5</c:v>
                </c:pt>
                <c:pt idx="41037">
                  <c:v>78.400000000000006</c:v>
                </c:pt>
                <c:pt idx="41038">
                  <c:v>71.7</c:v>
                </c:pt>
                <c:pt idx="41039">
                  <c:v>63.6</c:v>
                </c:pt>
                <c:pt idx="41040">
                  <c:v>58.1</c:v>
                </c:pt>
                <c:pt idx="41041">
                  <c:v>52.3</c:v>
                </c:pt>
                <c:pt idx="41042">
                  <c:v>42.2</c:v>
                </c:pt>
                <c:pt idx="41043">
                  <c:v>31.7</c:v>
                </c:pt>
                <c:pt idx="41044">
                  <c:v>25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0</c:v>
                </c:pt>
                <c:pt idx="41195">
                  <c:v>37.1</c:v>
                </c:pt>
                <c:pt idx="41196">
                  <c:v>104.8</c:v>
                </c:pt>
                <c:pt idx="41197">
                  <c:v>110</c:v>
                </c:pt>
                <c:pt idx="41198">
                  <c:v>64</c:v>
                </c:pt>
                <c:pt idx="41199">
                  <c:v>33.6</c:v>
                </c:pt>
                <c:pt idx="41200">
                  <c:v>32.299999999999997</c:v>
                </c:pt>
                <c:pt idx="41201">
                  <c:v>44.9</c:v>
                </c:pt>
                <c:pt idx="41202">
                  <c:v>71.7</c:v>
                </c:pt>
                <c:pt idx="41203">
                  <c:v>91.1</c:v>
                </c:pt>
                <c:pt idx="41204">
                  <c:v>94</c:v>
                </c:pt>
                <c:pt idx="41205">
                  <c:v>82.5</c:v>
                </c:pt>
                <c:pt idx="41206">
                  <c:v>62.1</c:v>
                </c:pt>
                <c:pt idx="41207">
                  <c:v>48.8</c:v>
                </c:pt>
                <c:pt idx="41208">
                  <c:v>42.1</c:v>
                </c:pt>
                <c:pt idx="41209">
                  <c:v>32</c:v>
                </c:pt>
                <c:pt idx="41210">
                  <c:v>26.7</c:v>
                </c:pt>
                <c:pt idx="41211">
                  <c:v>25.1</c:v>
                </c:pt>
                <c:pt idx="41212">
                  <c:v>22.9</c:v>
                </c:pt>
                <c:pt idx="41213">
                  <c:v>20.9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0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0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0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21.6</c:v>
                </c:pt>
                <c:pt idx="41351">
                  <c:v>65.2</c:v>
                </c:pt>
                <c:pt idx="41352">
                  <c:v>78.900000000000006</c:v>
                </c:pt>
                <c:pt idx="41353">
                  <c:v>57.2</c:v>
                </c:pt>
                <c:pt idx="41354">
                  <c:v>40.700000000000003</c:v>
                </c:pt>
                <c:pt idx="41355">
                  <c:v>46.5</c:v>
                </c:pt>
                <c:pt idx="41356">
                  <c:v>65.3</c:v>
                </c:pt>
                <c:pt idx="41357">
                  <c:v>93.7</c:v>
                </c:pt>
                <c:pt idx="41358">
                  <c:v>115.3</c:v>
                </c:pt>
                <c:pt idx="41359">
                  <c:v>116.3</c:v>
                </c:pt>
                <c:pt idx="41360">
                  <c:v>109.6</c:v>
                </c:pt>
                <c:pt idx="41361">
                  <c:v>99.5</c:v>
                </c:pt>
                <c:pt idx="41362">
                  <c:v>89.6</c:v>
                </c:pt>
                <c:pt idx="41363">
                  <c:v>81.900000000000006</c:v>
                </c:pt>
                <c:pt idx="41364">
                  <c:v>70.099999999999994</c:v>
                </c:pt>
                <c:pt idx="41365">
                  <c:v>55.8</c:v>
                </c:pt>
                <c:pt idx="41366">
                  <c:v>43.1</c:v>
                </c:pt>
                <c:pt idx="41367">
                  <c:v>32.9</c:v>
                </c:pt>
                <c:pt idx="41368">
                  <c:v>27.7</c:v>
                </c:pt>
                <c:pt idx="41369">
                  <c:v>25.3</c:v>
                </c:pt>
                <c:pt idx="41370">
                  <c:v>20.8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0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0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20.6</c:v>
                </c:pt>
                <c:pt idx="41510">
                  <c:v>68</c:v>
                </c:pt>
                <c:pt idx="41511">
                  <c:v>84</c:v>
                </c:pt>
                <c:pt idx="41512">
                  <c:v>58.4</c:v>
                </c:pt>
                <c:pt idx="41513">
                  <c:v>35.4</c:v>
                </c:pt>
                <c:pt idx="41514">
                  <c:v>33.4</c:v>
                </c:pt>
                <c:pt idx="41515">
                  <c:v>42.6</c:v>
                </c:pt>
                <c:pt idx="41516">
                  <c:v>64.400000000000006</c:v>
                </c:pt>
                <c:pt idx="41517">
                  <c:v>82.6</c:v>
                </c:pt>
                <c:pt idx="41518">
                  <c:v>84.8</c:v>
                </c:pt>
                <c:pt idx="41519">
                  <c:v>78</c:v>
                </c:pt>
                <c:pt idx="41520">
                  <c:v>64.400000000000006</c:v>
                </c:pt>
                <c:pt idx="41521">
                  <c:v>53.4</c:v>
                </c:pt>
                <c:pt idx="41522">
                  <c:v>50.6</c:v>
                </c:pt>
                <c:pt idx="41523">
                  <c:v>43.2</c:v>
                </c:pt>
                <c:pt idx="41524">
                  <c:v>33.4</c:v>
                </c:pt>
                <c:pt idx="41525">
                  <c:v>27.4</c:v>
                </c:pt>
                <c:pt idx="41526">
                  <c:v>22.8</c:v>
                </c:pt>
                <c:pt idx="41527">
                  <c:v>0</c:v>
                </c:pt>
                <c:pt idx="41528">
                  <c:v>0</c:v>
                </c:pt>
                <c:pt idx="41529">
                  <c:v>0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0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0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0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0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0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0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0</c:v>
                </c:pt>
                <c:pt idx="41722">
                  <c:v>0</c:v>
                </c:pt>
                <c:pt idx="41723">
                  <c:v>0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0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0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0</c:v>
                </c:pt>
                <c:pt idx="41809">
                  <c:v>0</c:v>
                </c:pt>
                <c:pt idx="41810">
                  <c:v>0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0</c:v>
                </c:pt>
                <c:pt idx="41916">
                  <c:v>0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0</c:v>
                </c:pt>
                <c:pt idx="41990">
                  <c:v>0</c:v>
                </c:pt>
                <c:pt idx="41991">
                  <c:v>0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0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0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0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0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38.200000000000003</c:v>
                </c:pt>
                <c:pt idx="42121">
                  <c:v>67.2</c:v>
                </c:pt>
                <c:pt idx="42122">
                  <c:v>69.5</c:v>
                </c:pt>
                <c:pt idx="42123">
                  <c:v>46.9</c:v>
                </c:pt>
                <c:pt idx="42124">
                  <c:v>46.8</c:v>
                </c:pt>
                <c:pt idx="42125">
                  <c:v>60.1</c:v>
                </c:pt>
                <c:pt idx="42126">
                  <c:v>74.099999999999994</c:v>
                </c:pt>
                <c:pt idx="42127">
                  <c:v>97.1</c:v>
                </c:pt>
                <c:pt idx="42128">
                  <c:v>111.6</c:v>
                </c:pt>
                <c:pt idx="42129">
                  <c:v>112.7</c:v>
                </c:pt>
                <c:pt idx="42130">
                  <c:v>117</c:v>
                </c:pt>
                <c:pt idx="42131">
                  <c:v>113.8</c:v>
                </c:pt>
                <c:pt idx="42132">
                  <c:v>107.6</c:v>
                </c:pt>
                <c:pt idx="42133">
                  <c:v>106.6</c:v>
                </c:pt>
                <c:pt idx="42134">
                  <c:v>96.4</c:v>
                </c:pt>
                <c:pt idx="42135">
                  <c:v>82.7</c:v>
                </c:pt>
                <c:pt idx="42136">
                  <c:v>74.400000000000006</c:v>
                </c:pt>
                <c:pt idx="42137">
                  <c:v>64.8</c:v>
                </c:pt>
                <c:pt idx="42138">
                  <c:v>55.9</c:v>
                </c:pt>
                <c:pt idx="42139">
                  <c:v>50.5</c:v>
                </c:pt>
                <c:pt idx="42140">
                  <c:v>42.6</c:v>
                </c:pt>
                <c:pt idx="42141">
                  <c:v>35.4</c:v>
                </c:pt>
                <c:pt idx="42142">
                  <c:v>32.9</c:v>
                </c:pt>
                <c:pt idx="42143">
                  <c:v>28.6</c:v>
                </c:pt>
                <c:pt idx="42144">
                  <c:v>22.7</c:v>
                </c:pt>
                <c:pt idx="42145">
                  <c:v>20.8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0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0</c:v>
                </c:pt>
                <c:pt idx="42175">
                  <c:v>0</c:v>
                </c:pt>
                <c:pt idx="42176">
                  <c:v>0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0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0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80.3</c:v>
                </c:pt>
                <c:pt idx="42284">
                  <c:v>98.1</c:v>
                </c:pt>
                <c:pt idx="42285">
                  <c:v>60.5</c:v>
                </c:pt>
                <c:pt idx="42286">
                  <c:v>37.299999999999997</c:v>
                </c:pt>
                <c:pt idx="42287">
                  <c:v>37.4</c:v>
                </c:pt>
                <c:pt idx="42288">
                  <c:v>62</c:v>
                </c:pt>
                <c:pt idx="42289">
                  <c:v>93.9</c:v>
                </c:pt>
                <c:pt idx="42290">
                  <c:v>108.2</c:v>
                </c:pt>
                <c:pt idx="42291">
                  <c:v>118.3</c:v>
                </c:pt>
                <c:pt idx="42292">
                  <c:v>123.9</c:v>
                </c:pt>
                <c:pt idx="42293">
                  <c:v>118.1</c:v>
                </c:pt>
                <c:pt idx="42294">
                  <c:v>114.5</c:v>
                </c:pt>
                <c:pt idx="42295">
                  <c:v>112.4</c:v>
                </c:pt>
                <c:pt idx="42296">
                  <c:v>109.6</c:v>
                </c:pt>
                <c:pt idx="42297">
                  <c:v>108.4</c:v>
                </c:pt>
                <c:pt idx="42298">
                  <c:v>101.8</c:v>
                </c:pt>
                <c:pt idx="42299">
                  <c:v>90.9</c:v>
                </c:pt>
                <c:pt idx="42300">
                  <c:v>81.5</c:v>
                </c:pt>
                <c:pt idx="42301">
                  <c:v>71.2</c:v>
                </c:pt>
                <c:pt idx="42302">
                  <c:v>57.9</c:v>
                </c:pt>
                <c:pt idx="42303">
                  <c:v>47.6</c:v>
                </c:pt>
                <c:pt idx="42304">
                  <c:v>40.200000000000003</c:v>
                </c:pt>
                <c:pt idx="42305">
                  <c:v>31.4</c:v>
                </c:pt>
                <c:pt idx="42306">
                  <c:v>25.6</c:v>
                </c:pt>
                <c:pt idx="42307">
                  <c:v>22.6</c:v>
                </c:pt>
                <c:pt idx="42308">
                  <c:v>20.7</c:v>
                </c:pt>
                <c:pt idx="42309">
                  <c:v>0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0</c:v>
                </c:pt>
                <c:pt idx="42314">
                  <c:v>0</c:v>
                </c:pt>
                <c:pt idx="42315">
                  <c:v>0</c:v>
                </c:pt>
                <c:pt idx="42316">
                  <c:v>0</c:v>
                </c:pt>
                <c:pt idx="42317">
                  <c:v>0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0</c:v>
                </c:pt>
                <c:pt idx="42327">
                  <c:v>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0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0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0</c:v>
                </c:pt>
                <c:pt idx="42356">
                  <c:v>0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0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84.8</c:v>
                </c:pt>
                <c:pt idx="42386">
                  <c:v>121.1</c:v>
                </c:pt>
                <c:pt idx="42387">
                  <c:v>108.9</c:v>
                </c:pt>
                <c:pt idx="42388">
                  <c:v>115.1</c:v>
                </c:pt>
                <c:pt idx="42389">
                  <c:v>151.6</c:v>
                </c:pt>
                <c:pt idx="42390">
                  <c:v>173.7</c:v>
                </c:pt>
                <c:pt idx="42391">
                  <c:v>199.7</c:v>
                </c:pt>
                <c:pt idx="42392">
                  <c:v>228</c:v>
                </c:pt>
                <c:pt idx="42393">
                  <c:v>238.2</c:v>
                </c:pt>
                <c:pt idx="42394">
                  <c:v>238.7</c:v>
                </c:pt>
                <c:pt idx="42395">
                  <c:v>235.9</c:v>
                </c:pt>
                <c:pt idx="42396">
                  <c:v>228.1</c:v>
                </c:pt>
                <c:pt idx="42397">
                  <c:v>217.5</c:v>
                </c:pt>
                <c:pt idx="42398">
                  <c:v>207.9</c:v>
                </c:pt>
                <c:pt idx="42399">
                  <c:v>198.5</c:v>
                </c:pt>
                <c:pt idx="42400">
                  <c:v>191.7</c:v>
                </c:pt>
                <c:pt idx="42401">
                  <c:v>182.6</c:v>
                </c:pt>
                <c:pt idx="42402">
                  <c:v>168.5</c:v>
                </c:pt>
                <c:pt idx="42403">
                  <c:v>154.30000000000001</c:v>
                </c:pt>
                <c:pt idx="42404">
                  <c:v>137.6</c:v>
                </c:pt>
                <c:pt idx="42405">
                  <c:v>118.8</c:v>
                </c:pt>
                <c:pt idx="42406">
                  <c:v>99.1</c:v>
                </c:pt>
                <c:pt idx="42407">
                  <c:v>84.2</c:v>
                </c:pt>
                <c:pt idx="42408">
                  <c:v>71.599999999999994</c:v>
                </c:pt>
                <c:pt idx="42409">
                  <c:v>57.9</c:v>
                </c:pt>
                <c:pt idx="42410">
                  <c:v>47.7</c:v>
                </c:pt>
                <c:pt idx="42411">
                  <c:v>41.1</c:v>
                </c:pt>
                <c:pt idx="42412">
                  <c:v>36.6</c:v>
                </c:pt>
                <c:pt idx="42413">
                  <c:v>28.8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0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34.5</c:v>
                </c:pt>
                <c:pt idx="42480">
                  <c:v>87</c:v>
                </c:pt>
                <c:pt idx="42481">
                  <c:v>129.1</c:v>
                </c:pt>
                <c:pt idx="42482">
                  <c:v>126.6</c:v>
                </c:pt>
                <c:pt idx="42483">
                  <c:v>95.8</c:v>
                </c:pt>
                <c:pt idx="42484">
                  <c:v>111.5</c:v>
                </c:pt>
                <c:pt idx="42485">
                  <c:v>140.4</c:v>
                </c:pt>
                <c:pt idx="42486">
                  <c:v>153</c:v>
                </c:pt>
                <c:pt idx="42487">
                  <c:v>173.3</c:v>
                </c:pt>
                <c:pt idx="42488">
                  <c:v>197.3</c:v>
                </c:pt>
                <c:pt idx="42489">
                  <c:v>217.9</c:v>
                </c:pt>
                <c:pt idx="42490">
                  <c:v>230.4</c:v>
                </c:pt>
                <c:pt idx="42491">
                  <c:v>239.4</c:v>
                </c:pt>
                <c:pt idx="42492">
                  <c:v>250.2</c:v>
                </c:pt>
                <c:pt idx="42493">
                  <c:v>258.5</c:v>
                </c:pt>
                <c:pt idx="42494">
                  <c:v>261.39999999999998</c:v>
                </c:pt>
                <c:pt idx="42495">
                  <c:v>260.8</c:v>
                </c:pt>
                <c:pt idx="42496">
                  <c:v>258.10000000000002</c:v>
                </c:pt>
                <c:pt idx="42497">
                  <c:v>251.3</c:v>
                </c:pt>
                <c:pt idx="42498">
                  <c:v>232.1</c:v>
                </c:pt>
                <c:pt idx="42499">
                  <c:v>208.9</c:v>
                </c:pt>
                <c:pt idx="42500">
                  <c:v>187.2</c:v>
                </c:pt>
                <c:pt idx="42501">
                  <c:v>164.8</c:v>
                </c:pt>
                <c:pt idx="42502">
                  <c:v>144.1</c:v>
                </c:pt>
                <c:pt idx="42503">
                  <c:v>126.3</c:v>
                </c:pt>
                <c:pt idx="42504">
                  <c:v>108.3</c:v>
                </c:pt>
                <c:pt idx="42505">
                  <c:v>90</c:v>
                </c:pt>
                <c:pt idx="42506">
                  <c:v>72.900000000000006</c:v>
                </c:pt>
                <c:pt idx="42507">
                  <c:v>58</c:v>
                </c:pt>
                <c:pt idx="42508">
                  <c:v>45.9</c:v>
                </c:pt>
                <c:pt idx="42509">
                  <c:v>39.200000000000003</c:v>
                </c:pt>
                <c:pt idx="42510">
                  <c:v>32.5</c:v>
                </c:pt>
                <c:pt idx="42511">
                  <c:v>28.3</c:v>
                </c:pt>
                <c:pt idx="42512">
                  <c:v>26.8</c:v>
                </c:pt>
                <c:pt idx="42513">
                  <c:v>22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0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0</c:v>
                </c:pt>
                <c:pt idx="42549">
                  <c:v>0</c:v>
                </c:pt>
                <c:pt idx="42550">
                  <c:v>0</c:v>
                </c:pt>
                <c:pt idx="42551">
                  <c:v>0</c:v>
                </c:pt>
                <c:pt idx="42552">
                  <c:v>0</c:v>
                </c:pt>
                <c:pt idx="42553">
                  <c:v>0</c:v>
                </c:pt>
                <c:pt idx="42554">
                  <c:v>0</c:v>
                </c:pt>
                <c:pt idx="42555">
                  <c:v>0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0</c:v>
                </c:pt>
                <c:pt idx="42570">
                  <c:v>0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0</c:v>
                </c:pt>
                <c:pt idx="42577">
                  <c:v>0</c:v>
                </c:pt>
                <c:pt idx="42578">
                  <c:v>49.7</c:v>
                </c:pt>
                <c:pt idx="42579">
                  <c:v>72.599999999999994</c:v>
                </c:pt>
                <c:pt idx="42580">
                  <c:v>69.3</c:v>
                </c:pt>
                <c:pt idx="42581">
                  <c:v>78.400000000000006</c:v>
                </c:pt>
                <c:pt idx="42582">
                  <c:v>106.4</c:v>
                </c:pt>
                <c:pt idx="42583">
                  <c:v>109.7</c:v>
                </c:pt>
                <c:pt idx="42584">
                  <c:v>121.9</c:v>
                </c:pt>
                <c:pt idx="42585">
                  <c:v>159.19999999999999</c:v>
                </c:pt>
                <c:pt idx="42586">
                  <c:v>173.4</c:v>
                </c:pt>
                <c:pt idx="42587">
                  <c:v>176.3</c:v>
                </c:pt>
                <c:pt idx="42588">
                  <c:v>196.5</c:v>
                </c:pt>
                <c:pt idx="42589">
                  <c:v>204.4</c:v>
                </c:pt>
                <c:pt idx="42590">
                  <c:v>207.6</c:v>
                </c:pt>
                <c:pt idx="42591">
                  <c:v>216.5</c:v>
                </c:pt>
                <c:pt idx="42592">
                  <c:v>220.3</c:v>
                </c:pt>
                <c:pt idx="42593">
                  <c:v>215.4</c:v>
                </c:pt>
                <c:pt idx="42594">
                  <c:v>212.7</c:v>
                </c:pt>
                <c:pt idx="42595">
                  <c:v>205.6</c:v>
                </c:pt>
                <c:pt idx="42596">
                  <c:v>187.9</c:v>
                </c:pt>
                <c:pt idx="42597">
                  <c:v>166.2</c:v>
                </c:pt>
                <c:pt idx="42598">
                  <c:v>148.30000000000001</c:v>
                </c:pt>
                <c:pt idx="42599">
                  <c:v>125.5</c:v>
                </c:pt>
                <c:pt idx="42600">
                  <c:v>104.7</c:v>
                </c:pt>
                <c:pt idx="42601">
                  <c:v>88.4</c:v>
                </c:pt>
                <c:pt idx="42602">
                  <c:v>69.8</c:v>
                </c:pt>
                <c:pt idx="42603">
                  <c:v>54.9</c:v>
                </c:pt>
                <c:pt idx="42604">
                  <c:v>44.6</c:v>
                </c:pt>
                <c:pt idx="42605">
                  <c:v>35.4</c:v>
                </c:pt>
                <c:pt idx="42606">
                  <c:v>23.6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0</c:v>
                </c:pt>
                <c:pt idx="42633">
                  <c:v>0</c:v>
                </c:pt>
                <c:pt idx="42634">
                  <c:v>0</c:v>
                </c:pt>
                <c:pt idx="42635">
                  <c:v>0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0</c:v>
                </c:pt>
                <c:pt idx="42642">
                  <c:v>0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0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22.9</c:v>
                </c:pt>
                <c:pt idx="42671">
                  <c:v>63.6</c:v>
                </c:pt>
                <c:pt idx="42672">
                  <c:v>101.8</c:v>
                </c:pt>
                <c:pt idx="42673">
                  <c:v>96.8</c:v>
                </c:pt>
                <c:pt idx="42674">
                  <c:v>73.599999999999994</c:v>
                </c:pt>
                <c:pt idx="42675">
                  <c:v>89</c:v>
                </c:pt>
                <c:pt idx="42676">
                  <c:v>93.1</c:v>
                </c:pt>
                <c:pt idx="42677">
                  <c:v>103</c:v>
                </c:pt>
                <c:pt idx="42678">
                  <c:v>133.80000000000001</c:v>
                </c:pt>
                <c:pt idx="42679">
                  <c:v>150.30000000000001</c:v>
                </c:pt>
                <c:pt idx="42680">
                  <c:v>147.5</c:v>
                </c:pt>
                <c:pt idx="42681">
                  <c:v>154.4</c:v>
                </c:pt>
                <c:pt idx="42682">
                  <c:v>156.30000000000001</c:v>
                </c:pt>
                <c:pt idx="42683">
                  <c:v>157.5</c:v>
                </c:pt>
                <c:pt idx="42684">
                  <c:v>156.30000000000001</c:v>
                </c:pt>
                <c:pt idx="42685">
                  <c:v>146</c:v>
                </c:pt>
                <c:pt idx="42686">
                  <c:v>137.80000000000001</c:v>
                </c:pt>
                <c:pt idx="42687">
                  <c:v>128.6</c:v>
                </c:pt>
                <c:pt idx="42688">
                  <c:v>110.7</c:v>
                </c:pt>
                <c:pt idx="42689">
                  <c:v>93.9</c:v>
                </c:pt>
                <c:pt idx="42690">
                  <c:v>82.6</c:v>
                </c:pt>
                <c:pt idx="42691">
                  <c:v>63.8</c:v>
                </c:pt>
                <c:pt idx="42692">
                  <c:v>48.7</c:v>
                </c:pt>
                <c:pt idx="42693">
                  <c:v>41.5</c:v>
                </c:pt>
                <c:pt idx="42694">
                  <c:v>31.9</c:v>
                </c:pt>
                <c:pt idx="42695">
                  <c:v>21</c:v>
                </c:pt>
                <c:pt idx="42696">
                  <c:v>0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0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0</c:v>
                </c:pt>
                <c:pt idx="42759">
                  <c:v>51.2</c:v>
                </c:pt>
                <c:pt idx="42760">
                  <c:v>114.2</c:v>
                </c:pt>
                <c:pt idx="42761">
                  <c:v>112.9</c:v>
                </c:pt>
                <c:pt idx="42762">
                  <c:v>113.2</c:v>
                </c:pt>
                <c:pt idx="42763">
                  <c:v>148.30000000000001</c:v>
                </c:pt>
                <c:pt idx="42764">
                  <c:v>136.6</c:v>
                </c:pt>
                <c:pt idx="42765">
                  <c:v>148.6</c:v>
                </c:pt>
                <c:pt idx="42766">
                  <c:v>183.2</c:v>
                </c:pt>
                <c:pt idx="42767">
                  <c:v>184</c:v>
                </c:pt>
                <c:pt idx="42768">
                  <c:v>169.9</c:v>
                </c:pt>
                <c:pt idx="42769">
                  <c:v>159.80000000000001</c:v>
                </c:pt>
                <c:pt idx="42770">
                  <c:v>142.6</c:v>
                </c:pt>
                <c:pt idx="42771">
                  <c:v>136.69999999999999</c:v>
                </c:pt>
                <c:pt idx="42772">
                  <c:v>127.1</c:v>
                </c:pt>
                <c:pt idx="42773">
                  <c:v>113.9</c:v>
                </c:pt>
                <c:pt idx="42774">
                  <c:v>102.8</c:v>
                </c:pt>
                <c:pt idx="42775">
                  <c:v>94.1</c:v>
                </c:pt>
                <c:pt idx="42776">
                  <c:v>83.8</c:v>
                </c:pt>
                <c:pt idx="42777">
                  <c:v>70.599999999999994</c:v>
                </c:pt>
                <c:pt idx="42778">
                  <c:v>60.5</c:v>
                </c:pt>
                <c:pt idx="42779">
                  <c:v>48.1</c:v>
                </c:pt>
                <c:pt idx="42780">
                  <c:v>39.799999999999997</c:v>
                </c:pt>
                <c:pt idx="42781">
                  <c:v>32.1</c:v>
                </c:pt>
                <c:pt idx="42782">
                  <c:v>25.3</c:v>
                </c:pt>
                <c:pt idx="42783">
                  <c:v>0</c:v>
                </c:pt>
                <c:pt idx="42784">
                  <c:v>0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0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0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0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0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21.5</c:v>
                </c:pt>
                <c:pt idx="42850">
                  <c:v>77.099999999999994</c:v>
                </c:pt>
                <c:pt idx="42851">
                  <c:v>114.7</c:v>
                </c:pt>
                <c:pt idx="42852">
                  <c:v>98.5</c:v>
                </c:pt>
                <c:pt idx="42853">
                  <c:v>88.6</c:v>
                </c:pt>
                <c:pt idx="42854">
                  <c:v>122.3</c:v>
                </c:pt>
                <c:pt idx="42855">
                  <c:v>126.8</c:v>
                </c:pt>
                <c:pt idx="42856">
                  <c:v>143.30000000000001</c:v>
                </c:pt>
                <c:pt idx="42857">
                  <c:v>173.9</c:v>
                </c:pt>
                <c:pt idx="42858">
                  <c:v>185.2</c:v>
                </c:pt>
                <c:pt idx="42859">
                  <c:v>181.5</c:v>
                </c:pt>
                <c:pt idx="42860">
                  <c:v>184.6</c:v>
                </c:pt>
                <c:pt idx="42861">
                  <c:v>184.3</c:v>
                </c:pt>
                <c:pt idx="42862">
                  <c:v>190.4</c:v>
                </c:pt>
                <c:pt idx="42863">
                  <c:v>181.1</c:v>
                </c:pt>
                <c:pt idx="42864">
                  <c:v>154.9</c:v>
                </c:pt>
                <c:pt idx="42865">
                  <c:v>142.69999999999999</c:v>
                </c:pt>
                <c:pt idx="42866">
                  <c:v>133.19999999999999</c:v>
                </c:pt>
                <c:pt idx="42867">
                  <c:v>114.8</c:v>
                </c:pt>
                <c:pt idx="42868">
                  <c:v>94.7</c:v>
                </c:pt>
                <c:pt idx="42869">
                  <c:v>84</c:v>
                </c:pt>
                <c:pt idx="42870">
                  <c:v>69.2</c:v>
                </c:pt>
                <c:pt idx="42871">
                  <c:v>54.5</c:v>
                </c:pt>
                <c:pt idx="42872">
                  <c:v>44.1</c:v>
                </c:pt>
                <c:pt idx="42873">
                  <c:v>34.5</c:v>
                </c:pt>
                <c:pt idx="42874">
                  <c:v>25.9</c:v>
                </c:pt>
                <c:pt idx="42875">
                  <c:v>24.3</c:v>
                </c:pt>
                <c:pt idx="42876">
                  <c:v>0</c:v>
                </c:pt>
                <c:pt idx="42877">
                  <c:v>0</c:v>
                </c:pt>
                <c:pt idx="42878">
                  <c:v>0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0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0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59.9</c:v>
                </c:pt>
                <c:pt idx="42945">
                  <c:v>105.2</c:v>
                </c:pt>
                <c:pt idx="42946">
                  <c:v>117.3</c:v>
                </c:pt>
                <c:pt idx="42947">
                  <c:v>98</c:v>
                </c:pt>
                <c:pt idx="42948">
                  <c:v>137.80000000000001</c:v>
                </c:pt>
                <c:pt idx="42949">
                  <c:v>162.1</c:v>
                </c:pt>
                <c:pt idx="42950">
                  <c:v>168.8</c:v>
                </c:pt>
                <c:pt idx="42951">
                  <c:v>208.4</c:v>
                </c:pt>
                <c:pt idx="42952">
                  <c:v>232.2</c:v>
                </c:pt>
                <c:pt idx="42953">
                  <c:v>236.3</c:v>
                </c:pt>
                <c:pt idx="42954">
                  <c:v>242</c:v>
                </c:pt>
                <c:pt idx="42955">
                  <c:v>245.6</c:v>
                </c:pt>
                <c:pt idx="42956">
                  <c:v>242.4</c:v>
                </c:pt>
                <c:pt idx="42957">
                  <c:v>238.8</c:v>
                </c:pt>
                <c:pt idx="42958">
                  <c:v>231.1</c:v>
                </c:pt>
                <c:pt idx="42959">
                  <c:v>216.7</c:v>
                </c:pt>
                <c:pt idx="42960">
                  <c:v>196.6</c:v>
                </c:pt>
                <c:pt idx="42961">
                  <c:v>182.7</c:v>
                </c:pt>
                <c:pt idx="42962">
                  <c:v>165.5</c:v>
                </c:pt>
                <c:pt idx="42963">
                  <c:v>143.1</c:v>
                </c:pt>
                <c:pt idx="42964">
                  <c:v>123.7</c:v>
                </c:pt>
                <c:pt idx="42965">
                  <c:v>107.5</c:v>
                </c:pt>
                <c:pt idx="42966">
                  <c:v>90</c:v>
                </c:pt>
                <c:pt idx="42967">
                  <c:v>74.599999999999994</c:v>
                </c:pt>
                <c:pt idx="42968">
                  <c:v>59.6</c:v>
                </c:pt>
                <c:pt idx="42969">
                  <c:v>50.1</c:v>
                </c:pt>
                <c:pt idx="42970">
                  <c:v>41</c:v>
                </c:pt>
                <c:pt idx="42971">
                  <c:v>35.200000000000003</c:v>
                </c:pt>
                <c:pt idx="42972">
                  <c:v>27.8</c:v>
                </c:pt>
                <c:pt idx="42973">
                  <c:v>21.7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0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0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0</c:v>
                </c:pt>
                <c:pt idx="43014">
                  <c:v>0</c:v>
                </c:pt>
                <c:pt idx="43015">
                  <c:v>0</c:v>
                </c:pt>
                <c:pt idx="43016">
                  <c:v>0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0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0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0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0</c:v>
                </c:pt>
                <c:pt idx="43039">
                  <c:v>0</c:v>
                </c:pt>
                <c:pt idx="43040">
                  <c:v>0</c:v>
                </c:pt>
                <c:pt idx="43041">
                  <c:v>0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47.3</c:v>
                </c:pt>
                <c:pt idx="43052">
                  <c:v>77.8</c:v>
                </c:pt>
                <c:pt idx="43053">
                  <c:v>86.2</c:v>
                </c:pt>
                <c:pt idx="43054">
                  <c:v>80.3</c:v>
                </c:pt>
                <c:pt idx="43055">
                  <c:v>82.7</c:v>
                </c:pt>
                <c:pt idx="43056">
                  <c:v>81.8</c:v>
                </c:pt>
                <c:pt idx="43057">
                  <c:v>80.400000000000006</c:v>
                </c:pt>
                <c:pt idx="43058">
                  <c:v>92.3</c:v>
                </c:pt>
                <c:pt idx="43059">
                  <c:v>101.5</c:v>
                </c:pt>
                <c:pt idx="43060">
                  <c:v>100.5</c:v>
                </c:pt>
                <c:pt idx="43061">
                  <c:v>103.5</c:v>
                </c:pt>
                <c:pt idx="43062">
                  <c:v>111.6</c:v>
                </c:pt>
                <c:pt idx="43063">
                  <c:v>113.5</c:v>
                </c:pt>
                <c:pt idx="43064">
                  <c:v>115.5</c:v>
                </c:pt>
                <c:pt idx="43065">
                  <c:v>118.6</c:v>
                </c:pt>
                <c:pt idx="43066">
                  <c:v>122.5</c:v>
                </c:pt>
                <c:pt idx="43067">
                  <c:v>125</c:v>
                </c:pt>
                <c:pt idx="43068">
                  <c:v>125.7</c:v>
                </c:pt>
                <c:pt idx="43069">
                  <c:v>126.3</c:v>
                </c:pt>
                <c:pt idx="43070">
                  <c:v>123.2</c:v>
                </c:pt>
                <c:pt idx="43071">
                  <c:v>122.5</c:v>
                </c:pt>
                <c:pt idx="43072">
                  <c:v>122.7</c:v>
                </c:pt>
                <c:pt idx="43073">
                  <c:v>103.7</c:v>
                </c:pt>
                <c:pt idx="43074">
                  <c:v>89.2</c:v>
                </c:pt>
                <c:pt idx="43075">
                  <c:v>131.4</c:v>
                </c:pt>
                <c:pt idx="43076">
                  <c:v>113.7</c:v>
                </c:pt>
                <c:pt idx="43077">
                  <c:v>113.4</c:v>
                </c:pt>
                <c:pt idx="43078">
                  <c:v>96.5</c:v>
                </c:pt>
                <c:pt idx="43079">
                  <c:v>94.3</c:v>
                </c:pt>
                <c:pt idx="43080">
                  <c:v>94.7</c:v>
                </c:pt>
                <c:pt idx="43081">
                  <c:v>89</c:v>
                </c:pt>
                <c:pt idx="43082">
                  <c:v>79.900000000000006</c:v>
                </c:pt>
                <c:pt idx="43083">
                  <c:v>76.7</c:v>
                </c:pt>
                <c:pt idx="43084">
                  <c:v>72.3</c:v>
                </c:pt>
                <c:pt idx="43085">
                  <c:v>65.2</c:v>
                </c:pt>
                <c:pt idx="43086">
                  <c:v>60</c:v>
                </c:pt>
                <c:pt idx="43087">
                  <c:v>57.7</c:v>
                </c:pt>
                <c:pt idx="43088">
                  <c:v>54</c:v>
                </c:pt>
                <c:pt idx="43089">
                  <c:v>50.6</c:v>
                </c:pt>
                <c:pt idx="43090">
                  <c:v>45.6</c:v>
                </c:pt>
                <c:pt idx="43091">
                  <c:v>40.799999999999997</c:v>
                </c:pt>
                <c:pt idx="43092">
                  <c:v>37.299999999999997</c:v>
                </c:pt>
                <c:pt idx="43093">
                  <c:v>32.299999999999997</c:v>
                </c:pt>
                <c:pt idx="43094">
                  <c:v>28.7</c:v>
                </c:pt>
                <c:pt idx="43095">
                  <c:v>25.9</c:v>
                </c:pt>
                <c:pt idx="43096">
                  <c:v>21.7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0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0</c:v>
                </c:pt>
                <c:pt idx="43116">
                  <c:v>0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0</c:v>
                </c:pt>
                <c:pt idx="43129">
                  <c:v>0</c:v>
                </c:pt>
                <c:pt idx="43130">
                  <c:v>0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0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0</c:v>
                </c:pt>
                <c:pt idx="43147">
                  <c:v>0</c:v>
                </c:pt>
                <c:pt idx="43148">
                  <c:v>0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0</c:v>
                </c:pt>
                <c:pt idx="43158">
                  <c:v>0</c:v>
                </c:pt>
                <c:pt idx="43159">
                  <c:v>0</c:v>
                </c:pt>
                <c:pt idx="43160">
                  <c:v>0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0</c:v>
                </c:pt>
                <c:pt idx="43167">
                  <c:v>0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0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65</c:v>
                </c:pt>
                <c:pt idx="43179">
                  <c:v>109.3</c:v>
                </c:pt>
                <c:pt idx="43180">
                  <c:v>120.6</c:v>
                </c:pt>
                <c:pt idx="43181">
                  <c:v>93.4</c:v>
                </c:pt>
                <c:pt idx="43182">
                  <c:v>89.8</c:v>
                </c:pt>
                <c:pt idx="43183">
                  <c:v>78.7</c:v>
                </c:pt>
                <c:pt idx="43184">
                  <c:v>73.2</c:v>
                </c:pt>
                <c:pt idx="43185">
                  <c:v>82.4</c:v>
                </c:pt>
                <c:pt idx="43186">
                  <c:v>87.6</c:v>
                </c:pt>
                <c:pt idx="43187">
                  <c:v>88.8</c:v>
                </c:pt>
                <c:pt idx="43188">
                  <c:v>97.7</c:v>
                </c:pt>
                <c:pt idx="43189">
                  <c:v>104</c:v>
                </c:pt>
                <c:pt idx="43190">
                  <c:v>107.5</c:v>
                </c:pt>
                <c:pt idx="43191">
                  <c:v>111.5</c:v>
                </c:pt>
                <c:pt idx="43192">
                  <c:v>117.1</c:v>
                </c:pt>
                <c:pt idx="43193">
                  <c:v>127.3</c:v>
                </c:pt>
                <c:pt idx="43194">
                  <c:v>137.4</c:v>
                </c:pt>
                <c:pt idx="43195">
                  <c:v>140.6</c:v>
                </c:pt>
                <c:pt idx="43196">
                  <c:v>137.5</c:v>
                </c:pt>
                <c:pt idx="43197">
                  <c:v>137.1</c:v>
                </c:pt>
                <c:pt idx="43198">
                  <c:v>137.1</c:v>
                </c:pt>
                <c:pt idx="43199">
                  <c:v>133.9</c:v>
                </c:pt>
                <c:pt idx="43200">
                  <c:v>131</c:v>
                </c:pt>
                <c:pt idx="43201">
                  <c:v>126</c:v>
                </c:pt>
                <c:pt idx="43202">
                  <c:v>119.4</c:v>
                </c:pt>
                <c:pt idx="43203">
                  <c:v>115.7</c:v>
                </c:pt>
                <c:pt idx="43204">
                  <c:v>114</c:v>
                </c:pt>
                <c:pt idx="43205">
                  <c:v>109.4</c:v>
                </c:pt>
                <c:pt idx="43206">
                  <c:v>105.2</c:v>
                </c:pt>
                <c:pt idx="43207">
                  <c:v>98.8</c:v>
                </c:pt>
                <c:pt idx="43208">
                  <c:v>84.3</c:v>
                </c:pt>
                <c:pt idx="43209">
                  <c:v>44.6</c:v>
                </c:pt>
                <c:pt idx="43210">
                  <c:v>45.4</c:v>
                </c:pt>
                <c:pt idx="43211">
                  <c:v>102.5</c:v>
                </c:pt>
                <c:pt idx="43212">
                  <c:v>112.1</c:v>
                </c:pt>
                <c:pt idx="43213">
                  <c:v>77.2</c:v>
                </c:pt>
                <c:pt idx="43214">
                  <c:v>48.7</c:v>
                </c:pt>
                <c:pt idx="43215">
                  <c:v>57</c:v>
                </c:pt>
                <c:pt idx="43216">
                  <c:v>54</c:v>
                </c:pt>
                <c:pt idx="43217">
                  <c:v>45.1</c:v>
                </c:pt>
                <c:pt idx="43218">
                  <c:v>43.5</c:v>
                </c:pt>
                <c:pt idx="43219">
                  <c:v>45.1</c:v>
                </c:pt>
                <c:pt idx="43220">
                  <c:v>38.200000000000003</c:v>
                </c:pt>
                <c:pt idx="43221">
                  <c:v>30.6</c:v>
                </c:pt>
                <c:pt idx="43222">
                  <c:v>27.8</c:v>
                </c:pt>
                <c:pt idx="43223">
                  <c:v>23.7</c:v>
                </c:pt>
                <c:pt idx="43224">
                  <c:v>22</c:v>
                </c:pt>
                <c:pt idx="43225">
                  <c:v>21.3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0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0</c:v>
                </c:pt>
                <c:pt idx="43288">
                  <c:v>0</c:v>
                </c:pt>
                <c:pt idx="43289">
                  <c:v>0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22.7</c:v>
                </c:pt>
                <c:pt idx="43298">
                  <c:v>78.599999999999994</c:v>
                </c:pt>
                <c:pt idx="43299">
                  <c:v>148</c:v>
                </c:pt>
                <c:pt idx="43300">
                  <c:v>139.6</c:v>
                </c:pt>
                <c:pt idx="43301">
                  <c:v>106.4</c:v>
                </c:pt>
                <c:pt idx="43302">
                  <c:v>120.3</c:v>
                </c:pt>
                <c:pt idx="43303">
                  <c:v>92.5</c:v>
                </c:pt>
                <c:pt idx="43304">
                  <c:v>104.9</c:v>
                </c:pt>
                <c:pt idx="43305">
                  <c:v>137.19999999999999</c:v>
                </c:pt>
                <c:pt idx="43306">
                  <c:v>131.30000000000001</c:v>
                </c:pt>
                <c:pt idx="43307">
                  <c:v>124</c:v>
                </c:pt>
                <c:pt idx="43308">
                  <c:v>137.5</c:v>
                </c:pt>
                <c:pt idx="43309">
                  <c:v>134.6</c:v>
                </c:pt>
                <c:pt idx="43310">
                  <c:v>129.9</c:v>
                </c:pt>
                <c:pt idx="43311">
                  <c:v>139.5</c:v>
                </c:pt>
                <c:pt idx="43312">
                  <c:v>142.69999999999999</c:v>
                </c:pt>
                <c:pt idx="43313">
                  <c:v>141.6</c:v>
                </c:pt>
                <c:pt idx="43314">
                  <c:v>143</c:v>
                </c:pt>
                <c:pt idx="43315">
                  <c:v>144</c:v>
                </c:pt>
                <c:pt idx="43316">
                  <c:v>140.9</c:v>
                </c:pt>
                <c:pt idx="43317">
                  <c:v>140.19999999999999</c:v>
                </c:pt>
                <c:pt idx="43318">
                  <c:v>137.4</c:v>
                </c:pt>
                <c:pt idx="43319">
                  <c:v>135.4</c:v>
                </c:pt>
                <c:pt idx="43320">
                  <c:v>133.19999999999999</c:v>
                </c:pt>
                <c:pt idx="43321">
                  <c:v>127.8</c:v>
                </c:pt>
                <c:pt idx="43322">
                  <c:v>121.9</c:v>
                </c:pt>
                <c:pt idx="43323">
                  <c:v>112.9</c:v>
                </c:pt>
                <c:pt idx="43324">
                  <c:v>105.4</c:v>
                </c:pt>
                <c:pt idx="43325">
                  <c:v>100.7</c:v>
                </c:pt>
                <c:pt idx="43326">
                  <c:v>90.4</c:v>
                </c:pt>
                <c:pt idx="43327">
                  <c:v>84.7</c:v>
                </c:pt>
                <c:pt idx="43328">
                  <c:v>81.8</c:v>
                </c:pt>
                <c:pt idx="43329">
                  <c:v>74.7</c:v>
                </c:pt>
                <c:pt idx="43330">
                  <c:v>68.5</c:v>
                </c:pt>
                <c:pt idx="43331">
                  <c:v>64.2</c:v>
                </c:pt>
                <c:pt idx="43332">
                  <c:v>58.7</c:v>
                </c:pt>
                <c:pt idx="43333">
                  <c:v>53.2</c:v>
                </c:pt>
                <c:pt idx="43334">
                  <c:v>48.6</c:v>
                </c:pt>
                <c:pt idx="43335">
                  <c:v>45.8</c:v>
                </c:pt>
                <c:pt idx="43336">
                  <c:v>41.9</c:v>
                </c:pt>
                <c:pt idx="43337">
                  <c:v>39.1</c:v>
                </c:pt>
                <c:pt idx="43338">
                  <c:v>36</c:v>
                </c:pt>
                <c:pt idx="43339">
                  <c:v>33.4</c:v>
                </c:pt>
                <c:pt idx="43340">
                  <c:v>31.3</c:v>
                </c:pt>
                <c:pt idx="43341">
                  <c:v>29.4</c:v>
                </c:pt>
                <c:pt idx="43342">
                  <c:v>29.6</c:v>
                </c:pt>
                <c:pt idx="43343">
                  <c:v>27.1</c:v>
                </c:pt>
                <c:pt idx="43344">
                  <c:v>25.4</c:v>
                </c:pt>
                <c:pt idx="43345">
                  <c:v>23.3</c:v>
                </c:pt>
                <c:pt idx="43346">
                  <c:v>23.4</c:v>
                </c:pt>
                <c:pt idx="43347">
                  <c:v>20.8</c:v>
                </c:pt>
                <c:pt idx="43348">
                  <c:v>0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27.4</c:v>
                </c:pt>
                <c:pt idx="43417">
                  <c:v>76.099999999999994</c:v>
                </c:pt>
                <c:pt idx="43418">
                  <c:v>108.4</c:v>
                </c:pt>
                <c:pt idx="43419">
                  <c:v>101.1</c:v>
                </c:pt>
                <c:pt idx="43420">
                  <c:v>93.1</c:v>
                </c:pt>
                <c:pt idx="43421">
                  <c:v>90.8</c:v>
                </c:pt>
                <c:pt idx="43422">
                  <c:v>79</c:v>
                </c:pt>
                <c:pt idx="43423">
                  <c:v>80.3</c:v>
                </c:pt>
                <c:pt idx="43424">
                  <c:v>93.5</c:v>
                </c:pt>
                <c:pt idx="43425">
                  <c:v>102</c:v>
                </c:pt>
                <c:pt idx="43426">
                  <c:v>106.4</c:v>
                </c:pt>
                <c:pt idx="43427">
                  <c:v>112.4</c:v>
                </c:pt>
                <c:pt idx="43428">
                  <c:v>114.2</c:v>
                </c:pt>
                <c:pt idx="43429">
                  <c:v>116.6</c:v>
                </c:pt>
                <c:pt idx="43430">
                  <c:v>126.4</c:v>
                </c:pt>
                <c:pt idx="43431">
                  <c:v>133</c:v>
                </c:pt>
                <c:pt idx="43432">
                  <c:v>134.4</c:v>
                </c:pt>
                <c:pt idx="43433">
                  <c:v>132.1</c:v>
                </c:pt>
                <c:pt idx="43434">
                  <c:v>126.9</c:v>
                </c:pt>
                <c:pt idx="43435">
                  <c:v>123.3</c:v>
                </c:pt>
                <c:pt idx="43436">
                  <c:v>123.1</c:v>
                </c:pt>
                <c:pt idx="43437">
                  <c:v>121.1</c:v>
                </c:pt>
                <c:pt idx="43438">
                  <c:v>117.7</c:v>
                </c:pt>
                <c:pt idx="43439">
                  <c:v>113.6</c:v>
                </c:pt>
                <c:pt idx="43440">
                  <c:v>109.2</c:v>
                </c:pt>
                <c:pt idx="43441">
                  <c:v>101.6</c:v>
                </c:pt>
                <c:pt idx="43442">
                  <c:v>99.1</c:v>
                </c:pt>
                <c:pt idx="43443">
                  <c:v>94.8</c:v>
                </c:pt>
                <c:pt idx="43444">
                  <c:v>86.1</c:v>
                </c:pt>
                <c:pt idx="43445">
                  <c:v>80.599999999999994</c:v>
                </c:pt>
                <c:pt idx="43446">
                  <c:v>79.400000000000006</c:v>
                </c:pt>
                <c:pt idx="43447">
                  <c:v>74.5</c:v>
                </c:pt>
                <c:pt idx="43448">
                  <c:v>68.900000000000006</c:v>
                </c:pt>
                <c:pt idx="43449">
                  <c:v>62.1</c:v>
                </c:pt>
                <c:pt idx="43450">
                  <c:v>58.6</c:v>
                </c:pt>
                <c:pt idx="43451">
                  <c:v>54.6</c:v>
                </c:pt>
                <c:pt idx="43452">
                  <c:v>50.7</c:v>
                </c:pt>
                <c:pt idx="43453">
                  <c:v>48.1</c:v>
                </c:pt>
                <c:pt idx="43454">
                  <c:v>45.9</c:v>
                </c:pt>
                <c:pt idx="43455">
                  <c:v>41.4</c:v>
                </c:pt>
                <c:pt idx="43456">
                  <c:v>37</c:v>
                </c:pt>
                <c:pt idx="43457">
                  <c:v>34.5</c:v>
                </c:pt>
                <c:pt idx="43458">
                  <c:v>31.4</c:v>
                </c:pt>
                <c:pt idx="43459">
                  <c:v>28.9</c:v>
                </c:pt>
                <c:pt idx="43460">
                  <c:v>27.4</c:v>
                </c:pt>
                <c:pt idx="43461">
                  <c:v>25</c:v>
                </c:pt>
                <c:pt idx="43462">
                  <c:v>21.5</c:v>
                </c:pt>
                <c:pt idx="43463">
                  <c:v>20.2</c:v>
                </c:pt>
                <c:pt idx="43464">
                  <c:v>20.2</c:v>
                </c:pt>
                <c:pt idx="43465">
                  <c:v>20.9</c:v>
                </c:pt>
                <c:pt idx="43466">
                  <c:v>0</c:v>
                </c:pt>
                <c:pt idx="43467">
                  <c:v>0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0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0</c:v>
                </c:pt>
                <c:pt idx="43514">
                  <c:v>0</c:v>
                </c:pt>
                <c:pt idx="43515">
                  <c:v>0</c:v>
                </c:pt>
                <c:pt idx="43516">
                  <c:v>0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0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25.6</c:v>
                </c:pt>
                <c:pt idx="43540">
                  <c:v>78.2</c:v>
                </c:pt>
                <c:pt idx="43541">
                  <c:v>103.6</c:v>
                </c:pt>
                <c:pt idx="43542">
                  <c:v>86.5</c:v>
                </c:pt>
                <c:pt idx="43543">
                  <c:v>75.599999999999994</c:v>
                </c:pt>
                <c:pt idx="43544">
                  <c:v>77.599999999999994</c:v>
                </c:pt>
                <c:pt idx="43545">
                  <c:v>58.7</c:v>
                </c:pt>
                <c:pt idx="43546">
                  <c:v>68.3</c:v>
                </c:pt>
                <c:pt idx="43547">
                  <c:v>84</c:v>
                </c:pt>
                <c:pt idx="43548">
                  <c:v>83.9</c:v>
                </c:pt>
                <c:pt idx="43549">
                  <c:v>90</c:v>
                </c:pt>
                <c:pt idx="43550">
                  <c:v>99.8</c:v>
                </c:pt>
                <c:pt idx="43551">
                  <c:v>105.8</c:v>
                </c:pt>
                <c:pt idx="43552">
                  <c:v>110.4</c:v>
                </c:pt>
                <c:pt idx="43553">
                  <c:v>118.7</c:v>
                </c:pt>
                <c:pt idx="43554">
                  <c:v>123.5</c:v>
                </c:pt>
                <c:pt idx="43555">
                  <c:v>126.2</c:v>
                </c:pt>
                <c:pt idx="43556">
                  <c:v>121.3</c:v>
                </c:pt>
                <c:pt idx="43557">
                  <c:v>114.3</c:v>
                </c:pt>
                <c:pt idx="43558">
                  <c:v>113.2</c:v>
                </c:pt>
                <c:pt idx="43559">
                  <c:v>108.5</c:v>
                </c:pt>
                <c:pt idx="43560">
                  <c:v>104</c:v>
                </c:pt>
                <c:pt idx="43561">
                  <c:v>101.4</c:v>
                </c:pt>
                <c:pt idx="43562">
                  <c:v>101.8</c:v>
                </c:pt>
                <c:pt idx="43563">
                  <c:v>94.9</c:v>
                </c:pt>
                <c:pt idx="43564">
                  <c:v>92.5</c:v>
                </c:pt>
                <c:pt idx="43565">
                  <c:v>93.1</c:v>
                </c:pt>
                <c:pt idx="43566">
                  <c:v>87.4</c:v>
                </c:pt>
                <c:pt idx="43567">
                  <c:v>84.1</c:v>
                </c:pt>
                <c:pt idx="43568">
                  <c:v>80.3</c:v>
                </c:pt>
                <c:pt idx="43569">
                  <c:v>75.8</c:v>
                </c:pt>
                <c:pt idx="43570">
                  <c:v>72.099999999999994</c:v>
                </c:pt>
                <c:pt idx="43571">
                  <c:v>65.2</c:v>
                </c:pt>
                <c:pt idx="43572">
                  <c:v>58.8</c:v>
                </c:pt>
                <c:pt idx="43573">
                  <c:v>56</c:v>
                </c:pt>
                <c:pt idx="43574">
                  <c:v>52.9</c:v>
                </c:pt>
                <c:pt idx="43575">
                  <c:v>49.9</c:v>
                </c:pt>
                <c:pt idx="43576">
                  <c:v>47.1</c:v>
                </c:pt>
                <c:pt idx="43577">
                  <c:v>43.1</c:v>
                </c:pt>
                <c:pt idx="43578">
                  <c:v>40.299999999999997</c:v>
                </c:pt>
                <c:pt idx="43579">
                  <c:v>39.1</c:v>
                </c:pt>
                <c:pt idx="43580">
                  <c:v>36.1</c:v>
                </c:pt>
                <c:pt idx="43581">
                  <c:v>30.7</c:v>
                </c:pt>
                <c:pt idx="43582">
                  <c:v>30.5</c:v>
                </c:pt>
                <c:pt idx="43583">
                  <c:v>27.9</c:v>
                </c:pt>
                <c:pt idx="43584">
                  <c:v>24.7</c:v>
                </c:pt>
                <c:pt idx="43585">
                  <c:v>20.100000000000001</c:v>
                </c:pt>
                <c:pt idx="43586">
                  <c:v>20.5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0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63</c:v>
                </c:pt>
                <c:pt idx="43659">
                  <c:v>106.2</c:v>
                </c:pt>
                <c:pt idx="43660">
                  <c:v>120.1</c:v>
                </c:pt>
                <c:pt idx="43661">
                  <c:v>80.099999999999994</c:v>
                </c:pt>
                <c:pt idx="43662">
                  <c:v>77.2</c:v>
                </c:pt>
                <c:pt idx="43663">
                  <c:v>69.400000000000006</c:v>
                </c:pt>
                <c:pt idx="43664">
                  <c:v>69.3</c:v>
                </c:pt>
                <c:pt idx="43665">
                  <c:v>90.6</c:v>
                </c:pt>
                <c:pt idx="43666">
                  <c:v>94.4</c:v>
                </c:pt>
                <c:pt idx="43667">
                  <c:v>94.9</c:v>
                </c:pt>
                <c:pt idx="43668">
                  <c:v>102.1</c:v>
                </c:pt>
                <c:pt idx="43669">
                  <c:v>103.5</c:v>
                </c:pt>
                <c:pt idx="43670">
                  <c:v>105.9</c:v>
                </c:pt>
                <c:pt idx="43671">
                  <c:v>112</c:v>
                </c:pt>
                <c:pt idx="43672">
                  <c:v>110.8</c:v>
                </c:pt>
                <c:pt idx="43673">
                  <c:v>112.6</c:v>
                </c:pt>
                <c:pt idx="43674">
                  <c:v>113.4</c:v>
                </c:pt>
                <c:pt idx="43675">
                  <c:v>108.6</c:v>
                </c:pt>
                <c:pt idx="43676">
                  <c:v>108.1</c:v>
                </c:pt>
                <c:pt idx="43677">
                  <c:v>108.2</c:v>
                </c:pt>
                <c:pt idx="43678">
                  <c:v>105.3</c:v>
                </c:pt>
                <c:pt idx="43679">
                  <c:v>101.8</c:v>
                </c:pt>
                <c:pt idx="43680">
                  <c:v>99.9</c:v>
                </c:pt>
                <c:pt idx="43681">
                  <c:v>97</c:v>
                </c:pt>
                <c:pt idx="43682">
                  <c:v>91.9</c:v>
                </c:pt>
                <c:pt idx="43683">
                  <c:v>90</c:v>
                </c:pt>
                <c:pt idx="43684">
                  <c:v>88.2</c:v>
                </c:pt>
                <c:pt idx="43685">
                  <c:v>81.599999999999994</c:v>
                </c:pt>
                <c:pt idx="43686">
                  <c:v>75.599999999999994</c:v>
                </c:pt>
                <c:pt idx="43687">
                  <c:v>69.5</c:v>
                </c:pt>
                <c:pt idx="43688">
                  <c:v>63.5</c:v>
                </c:pt>
                <c:pt idx="43689">
                  <c:v>59</c:v>
                </c:pt>
                <c:pt idx="43690">
                  <c:v>53.5</c:v>
                </c:pt>
                <c:pt idx="43691">
                  <c:v>46.1</c:v>
                </c:pt>
                <c:pt idx="43692">
                  <c:v>43.2</c:v>
                </c:pt>
                <c:pt idx="43693">
                  <c:v>42.3</c:v>
                </c:pt>
                <c:pt idx="43694">
                  <c:v>39.6</c:v>
                </c:pt>
                <c:pt idx="43695">
                  <c:v>35.9</c:v>
                </c:pt>
                <c:pt idx="43696">
                  <c:v>34.1</c:v>
                </c:pt>
                <c:pt idx="43697">
                  <c:v>32.200000000000003</c:v>
                </c:pt>
                <c:pt idx="43698">
                  <c:v>29.9</c:v>
                </c:pt>
                <c:pt idx="43699">
                  <c:v>28.7</c:v>
                </c:pt>
                <c:pt idx="43700">
                  <c:v>22.8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0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67.900000000000006</c:v>
                </c:pt>
                <c:pt idx="43775">
                  <c:v>113.9</c:v>
                </c:pt>
                <c:pt idx="43776">
                  <c:v>101.9</c:v>
                </c:pt>
                <c:pt idx="43777">
                  <c:v>72</c:v>
                </c:pt>
                <c:pt idx="43778">
                  <c:v>81.3</c:v>
                </c:pt>
                <c:pt idx="43779">
                  <c:v>65</c:v>
                </c:pt>
                <c:pt idx="43780">
                  <c:v>72</c:v>
                </c:pt>
                <c:pt idx="43781">
                  <c:v>91.1</c:v>
                </c:pt>
                <c:pt idx="43782">
                  <c:v>93.3</c:v>
                </c:pt>
                <c:pt idx="43783">
                  <c:v>95.3</c:v>
                </c:pt>
                <c:pt idx="43784">
                  <c:v>101.9</c:v>
                </c:pt>
                <c:pt idx="43785">
                  <c:v>98.2</c:v>
                </c:pt>
                <c:pt idx="43786">
                  <c:v>101.2</c:v>
                </c:pt>
                <c:pt idx="43787">
                  <c:v>108</c:v>
                </c:pt>
                <c:pt idx="43788">
                  <c:v>111.6</c:v>
                </c:pt>
                <c:pt idx="43789">
                  <c:v>112.7</c:v>
                </c:pt>
                <c:pt idx="43790">
                  <c:v>113.4</c:v>
                </c:pt>
                <c:pt idx="43791">
                  <c:v>109.7</c:v>
                </c:pt>
                <c:pt idx="43792">
                  <c:v>110.7</c:v>
                </c:pt>
                <c:pt idx="43793">
                  <c:v>115.7</c:v>
                </c:pt>
                <c:pt idx="43794">
                  <c:v>111.7</c:v>
                </c:pt>
                <c:pt idx="43795">
                  <c:v>110.3</c:v>
                </c:pt>
                <c:pt idx="43796">
                  <c:v>108.6</c:v>
                </c:pt>
                <c:pt idx="43797">
                  <c:v>104.1</c:v>
                </c:pt>
                <c:pt idx="43798">
                  <c:v>98.3</c:v>
                </c:pt>
                <c:pt idx="43799">
                  <c:v>92.1</c:v>
                </c:pt>
                <c:pt idx="43800">
                  <c:v>86</c:v>
                </c:pt>
                <c:pt idx="43801">
                  <c:v>78.8</c:v>
                </c:pt>
                <c:pt idx="43802">
                  <c:v>71.900000000000006</c:v>
                </c:pt>
                <c:pt idx="43803">
                  <c:v>66.3</c:v>
                </c:pt>
                <c:pt idx="43804">
                  <c:v>60.9</c:v>
                </c:pt>
                <c:pt idx="43805">
                  <c:v>55.4</c:v>
                </c:pt>
                <c:pt idx="43806">
                  <c:v>55.4</c:v>
                </c:pt>
                <c:pt idx="43807">
                  <c:v>50.8</c:v>
                </c:pt>
                <c:pt idx="43808">
                  <c:v>44.2</c:v>
                </c:pt>
                <c:pt idx="43809">
                  <c:v>41.9</c:v>
                </c:pt>
                <c:pt idx="43810">
                  <c:v>37.6</c:v>
                </c:pt>
                <c:pt idx="43811">
                  <c:v>33</c:v>
                </c:pt>
                <c:pt idx="43812">
                  <c:v>28.5</c:v>
                </c:pt>
                <c:pt idx="43813">
                  <c:v>28.9</c:v>
                </c:pt>
                <c:pt idx="43814">
                  <c:v>27.1</c:v>
                </c:pt>
                <c:pt idx="43815">
                  <c:v>22.8</c:v>
                </c:pt>
                <c:pt idx="43816">
                  <c:v>22.5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0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0</c:v>
                </c:pt>
                <c:pt idx="43861">
                  <c:v>0</c:v>
                </c:pt>
                <c:pt idx="43862">
                  <c:v>0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0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0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0</c:v>
                </c:pt>
                <c:pt idx="43890">
                  <c:v>0</c:v>
                </c:pt>
                <c:pt idx="43891">
                  <c:v>60.7</c:v>
                </c:pt>
                <c:pt idx="43892">
                  <c:v>137.19999999999999</c:v>
                </c:pt>
                <c:pt idx="43893">
                  <c:v>140.69999999999999</c:v>
                </c:pt>
                <c:pt idx="43894">
                  <c:v>89.9</c:v>
                </c:pt>
                <c:pt idx="43895">
                  <c:v>99.9</c:v>
                </c:pt>
                <c:pt idx="43896">
                  <c:v>86.4</c:v>
                </c:pt>
                <c:pt idx="43897">
                  <c:v>91.7</c:v>
                </c:pt>
                <c:pt idx="43898">
                  <c:v>109.7</c:v>
                </c:pt>
                <c:pt idx="43899">
                  <c:v>112.1</c:v>
                </c:pt>
                <c:pt idx="43900">
                  <c:v>110.2</c:v>
                </c:pt>
                <c:pt idx="43901">
                  <c:v>110.1</c:v>
                </c:pt>
                <c:pt idx="43902">
                  <c:v>108.5</c:v>
                </c:pt>
                <c:pt idx="43903">
                  <c:v>109.7</c:v>
                </c:pt>
                <c:pt idx="43904">
                  <c:v>108.9</c:v>
                </c:pt>
                <c:pt idx="43905">
                  <c:v>106.1</c:v>
                </c:pt>
                <c:pt idx="43906">
                  <c:v>110.8</c:v>
                </c:pt>
                <c:pt idx="43907">
                  <c:v>116</c:v>
                </c:pt>
                <c:pt idx="43908">
                  <c:v>111.6</c:v>
                </c:pt>
                <c:pt idx="43909">
                  <c:v>110</c:v>
                </c:pt>
                <c:pt idx="43910">
                  <c:v>110.9</c:v>
                </c:pt>
                <c:pt idx="43911">
                  <c:v>107.8</c:v>
                </c:pt>
                <c:pt idx="43912">
                  <c:v>101</c:v>
                </c:pt>
                <c:pt idx="43913">
                  <c:v>102.7</c:v>
                </c:pt>
                <c:pt idx="43914">
                  <c:v>98.7</c:v>
                </c:pt>
                <c:pt idx="43915">
                  <c:v>95.5</c:v>
                </c:pt>
                <c:pt idx="43916">
                  <c:v>95.4</c:v>
                </c:pt>
                <c:pt idx="43917">
                  <c:v>92.3</c:v>
                </c:pt>
                <c:pt idx="43918">
                  <c:v>85.8</c:v>
                </c:pt>
                <c:pt idx="43919">
                  <c:v>82</c:v>
                </c:pt>
                <c:pt idx="43920">
                  <c:v>76.599999999999994</c:v>
                </c:pt>
                <c:pt idx="43921">
                  <c:v>68.099999999999994</c:v>
                </c:pt>
                <c:pt idx="43922">
                  <c:v>63.1</c:v>
                </c:pt>
                <c:pt idx="43923">
                  <c:v>59.5</c:v>
                </c:pt>
                <c:pt idx="43924">
                  <c:v>53</c:v>
                </c:pt>
                <c:pt idx="43925">
                  <c:v>46.6</c:v>
                </c:pt>
                <c:pt idx="43926">
                  <c:v>43.2</c:v>
                </c:pt>
                <c:pt idx="43927">
                  <c:v>37.799999999999997</c:v>
                </c:pt>
                <c:pt idx="43928">
                  <c:v>34.5</c:v>
                </c:pt>
                <c:pt idx="43929">
                  <c:v>30.7</c:v>
                </c:pt>
                <c:pt idx="43930">
                  <c:v>32.700000000000003</c:v>
                </c:pt>
                <c:pt idx="43931">
                  <c:v>28.2</c:v>
                </c:pt>
                <c:pt idx="43932">
                  <c:v>24.1</c:v>
                </c:pt>
                <c:pt idx="43933">
                  <c:v>22.2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0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0</c:v>
                </c:pt>
                <c:pt idx="44000">
                  <c:v>0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0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46.7</c:v>
                </c:pt>
                <c:pt idx="44012">
                  <c:v>119.1</c:v>
                </c:pt>
                <c:pt idx="44013">
                  <c:v>141.19999999999999</c:v>
                </c:pt>
                <c:pt idx="44014">
                  <c:v>90.9</c:v>
                </c:pt>
                <c:pt idx="44015">
                  <c:v>103.8</c:v>
                </c:pt>
                <c:pt idx="44016">
                  <c:v>82.7</c:v>
                </c:pt>
                <c:pt idx="44017">
                  <c:v>79.3</c:v>
                </c:pt>
                <c:pt idx="44018">
                  <c:v>108.4</c:v>
                </c:pt>
                <c:pt idx="44019">
                  <c:v>114.9</c:v>
                </c:pt>
                <c:pt idx="44020">
                  <c:v>112.3</c:v>
                </c:pt>
                <c:pt idx="44021">
                  <c:v>120.5</c:v>
                </c:pt>
                <c:pt idx="44022">
                  <c:v>116.9</c:v>
                </c:pt>
                <c:pt idx="44023">
                  <c:v>115.7</c:v>
                </c:pt>
                <c:pt idx="44024">
                  <c:v>117.1</c:v>
                </c:pt>
                <c:pt idx="44025">
                  <c:v>115.6</c:v>
                </c:pt>
                <c:pt idx="44026">
                  <c:v>120.3</c:v>
                </c:pt>
                <c:pt idx="44027">
                  <c:v>117.3</c:v>
                </c:pt>
                <c:pt idx="44028">
                  <c:v>107.1</c:v>
                </c:pt>
                <c:pt idx="44029">
                  <c:v>104.8</c:v>
                </c:pt>
                <c:pt idx="44030">
                  <c:v>97.6</c:v>
                </c:pt>
                <c:pt idx="44031">
                  <c:v>96.2</c:v>
                </c:pt>
                <c:pt idx="44032">
                  <c:v>96.2</c:v>
                </c:pt>
                <c:pt idx="44033">
                  <c:v>91.1</c:v>
                </c:pt>
                <c:pt idx="44034">
                  <c:v>87.4</c:v>
                </c:pt>
                <c:pt idx="44035">
                  <c:v>86.7</c:v>
                </c:pt>
                <c:pt idx="44036">
                  <c:v>84.5</c:v>
                </c:pt>
                <c:pt idx="44037">
                  <c:v>74</c:v>
                </c:pt>
                <c:pt idx="44038">
                  <c:v>69.7</c:v>
                </c:pt>
                <c:pt idx="44039">
                  <c:v>62.9</c:v>
                </c:pt>
                <c:pt idx="44040">
                  <c:v>57.3</c:v>
                </c:pt>
                <c:pt idx="44041">
                  <c:v>50</c:v>
                </c:pt>
                <c:pt idx="44042">
                  <c:v>46.8</c:v>
                </c:pt>
                <c:pt idx="44043">
                  <c:v>59</c:v>
                </c:pt>
                <c:pt idx="44044">
                  <c:v>50.5</c:v>
                </c:pt>
                <c:pt idx="44045">
                  <c:v>42.6</c:v>
                </c:pt>
                <c:pt idx="44046">
                  <c:v>33.5</c:v>
                </c:pt>
                <c:pt idx="44047">
                  <c:v>34</c:v>
                </c:pt>
                <c:pt idx="44048">
                  <c:v>31.6</c:v>
                </c:pt>
                <c:pt idx="44049">
                  <c:v>25.3</c:v>
                </c:pt>
                <c:pt idx="44050">
                  <c:v>24.3</c:v>
                </c:pt>
                <c:pt idx="44051">
                  <c:v>20.100000000000001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0</c:v>
                </c:pt>
                <c:pt idx="44129">
                  <c:v>46.8</c:v>
                </c:pt>
                <c:pt idx="44130">
                  <c:v>101.5</c:v>
                </c:pt>
                <c:pt idx="44131">
                  <c:v>139</c:v>
                </c:pt>
                <c:pt idx="44132">
                  <c:v>75.2</c:v>
                </c:pt>
                <c:pt idx="44133">
                  <c:v>83.2</c:v>
                </c:pt>
                <c:pt idx="44134">
                  <c:v>63.1</c:v>
                </c:pt>
                <c:pt idx="44135">
                  <c:v>55.1</c:v>
                </c:pt>
                <c:pt idx="44136">
                  <c:v>95.2</c:v>
                </c:pt>
                <c:pt idx="44137">
                  <c:v>103.4</c:v>
                </c:pt>
                <c:pt idx="44138">
                  <c:v>102.8</c:v>
                </c:pt>
                <c:pt idx="44139">
                  <c:v>105</c:v>
                </c:pt>
                <c:pt idx="44140">
                  <c:v>110.7</c:v>
                </c:pt>
                <c:pt idx="44141">
                  <c:v>103.8</c:v>
                </c:pt>
                <c:pt idx="44142">
                  <c:v>107.9</c:v>
                </c:pt>
                <c:pt idx="44143">
                  <c:v>114.7</c:v>
                </c:pt>
                <c:pt idx="44144">
                  <c:v>106.8</c:v>
                </c:pt>
                <c:pt idx="44145">
                  <c:v>100.6</c:v>
                </c:pt>
                <c:pt idx="44146">
                  <c:v>96.1</c:v>
                </c:pt>
                <c:pt idx="44147">
                  <c:v>91.7</c:v>
                </c:pt>
                <c:pt idx="44148">
                  <c:v>93.8</c:v>
                </c:pt>
                <c:pt idx="44149">
                  <c:v>89.4</c:v>
                </c:pt>
                <c:pt idx="44150">
                  <c:v>85.7</c:v>
                </c:pt>
                <c:pt idx="44151">
                  <c:v>84.4</c:v>
                </c:pt>
                <c:pt idx="44152">
                  <c:v>77.7</c:v>
                </c:pt>
                <c:pt idx="44153">
                  <c:v>68.7</c:v>
                </c:pt>
                <c:pt idx="44154">
                  <c:v>62.2</c:v>
                </c:pt>
                <c:pt idx="44155">
                  <c:v>54.8</c:v>
                </c:pt>
                <c:pt idx="44156">
                  <c:v>45.2</c:v>
                </c:pt>
                <c:pt idx="44157">
                  <c:v>40.200000000000003</c:v>
                </c:pt>
                <c:pt idx="44158">
                  <c:v>36.6</c:v>
                </c:pt>
                <c:pt idx="44159">
                  <c:v>33.9</c:v>
                </c:pt>
                <c:pt idx="44160">
                  <c:v>31.8</c:v>
                </c:pt>
                <c:pt idx="44161">
                  <c:v>28.5</c:v>
                </c:pt>
                <c:pt idx="44162">
                  <c:v>24.8</c:v>
                </c:pt>
                <c:pt idx="44163">
                  <c:v>23.5</c:v>
                </c:pt>
                <c:pt idx="44164">
                  <c:v>21.7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47.3</c:v>
                </c:pt>
                <c:pt idx="44249">
                  <c:v>83.9</c:v>
                </c:pt>
                <c:pt idx="44250">
                  <c:v>167.5</c:v>
                </c:pt>
                <c:pt idx="44251">
                  <c:v>94.8</c:v>
                </c:pt>
                <c:pt idx="44252">
                  <c:v>77</c:v>
                </c:pt>
                <c:pt idx="44253">
                  <c:v>75.2</c:v>
                </c:pt>
                <c:pt idx="44254">
                  <c:v>57.3</c:v>
                </c:pt>
                <c:pt idx="44255">
                  <c:v>84.4</c:v>
                </c:pt>
                <c:pt idx="44256">
                  <c:v>103.7</c:v>
                </c:pt>
                <c:pt idx="44257">
                  <c:v>96.6</c:v>
                </c:pt>
                <c:pt idx="44258">
                  <c:v>100.2</c:v>
                </c:pt>
                <c:pt idx="44259">
                  <c:v>103.3</c:v>
                </c:pt>
                <c:pt idx="44260">
                  <c:v>95.8</c:v>
                </c:pt>
                <c:pt idx="44261">
                  <c:v>94.2</c:v>
                </c:pt>
                <c:pt idx="44262">
                  <c:v>99</c:v>
                </c:pt>
                <c:pt idx="44263">
                  <c:v>93.8</c:v>
                </c:pt>
                <c:pt idx="44264">
                  <c:v>92.6</c:v>
                </c:pt>
                <c:pt idx="44265">
                  <c:v>91</c:v>
                </c:pt>
                <c:pt idx="44266">
                  <c:v>84.5</c:v>
                </c:pt>
                <c:pt idx="44267">
                  <c:v>87.3</c:v>
                </c:pt>
                <c:pt idx="44268">
                  <c:v>84.1</c:v>
                </c:pt>
                <c:pt idx="44269">
                  <c:v>81.7</c:v>
                </c:pt>
                <c:pt idx="44270">
                  <c:v>74.8</c:v>
                </c:pt>
                <c:pt idx="44271">
                  <c:v>77.2</c:v>
                </c:pt>
                <c:pt idx="44272">
                  <c:v>66.8</c:v>
                </c:pt>
                <c:pt idx="44273">
                  <c:v>59.6</c:v>
                </c:pt>
                <c:pt idx="44274">
                  <c:v>54</c:v>
                </c:pt>
                <c:pt idx="44275">
                  <c:v>48.8</c:v>
                </c:pt>
                <c:pt idx="44276">
                  <c:v>45.2</c:v>
                </c:pt>
                <c:pt idx="44277">
                  <c:v>36.299999999999997</c:v>
                </c:pt>
                <c:pt idx="44278">
                  <c:v>33.9</c:v>
                </c:pt>
                <c:pt idx="44279">
                  <c:v>30.3</c:v>
                </c:pt>
                <c:pt idx="44280">
                  <c:v>27.1</c:v>
                </c:pt>
                <c:pt idx="44281">
                  <c:v>24.3</c:v>
                </c:pt>
                <c:pt idx="44282">
                  <c:v>23.9</c:v>
                </c:pt>
                <c:pt idx="44283">
                  <c:v>22.7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0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0</c:v>
                </c:pt>
                <c:pt idx="44326">
                  <c:v>0</c:v>
                </c:pt>
                <c:pt idx="44327">
                  <c:v>0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0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49</c:v>
                </c:pt>
                <c:pt idx="44369">
                  <c:v>111.4</c:v>
                </c:pt>
                <c:pt idx="44370">
                  <c:v>101.4</c:v>
                </c:pt>
                <c:pt idx="44371">
                  <c:v>71</c:v>
                </c:pt>
                <c:pt idx="44372">
                  <c:v>94.6</c:v>
                </c:pt>
                <c:pt idx="44373">
                  <c:v>58.2</c:v>
                </c:pt>
                <c:pt idx="44374">
                  <c:v>63.4</c:v>
                </c:pt>
                <c:pt idx="44375">
                  <c:v>89.4</c:v>
                </c:pt>
                <c:pt idx="44376">
                  <c:v>89</c:v>
                </c:pt>
                <c:pt idx="44377">
                  <c:v>87.8</c:v>
                </c:pt>
                <c:pt idx="44378">
                  <c:v>96.6</c:v>
                </c:pt>
                <c:pt idx="44379">
                  <c:v>90.6</c:v>
                </c:pt>
                <c:pt idx="44380">
                  <c:v>92.2</c:v>
                </c:pt>
                <c:pt idx="44381">
                  <c:v>101.8</c:v>
                </c:pt>
                <c:pt idx="44382">
                  <c:v>101.8</c:v>
                </c:pt>
                <c:pt idx="44383">
                  <c:v>103.8</c:v>
                </c:pt>
                <c:pt idx="44384">
                  <c:v>98.6</c:v>
                </c:pt>
                <c:pt idx="44385">
                  <c:v>100.1</c:v>
                </c:pt>
                <c:pt idx="44386">
                  <c:v>92.5</c:v>
                </c:pt>
                <c:pt idx="44387">
                  <c:v>90.9</c:v>
                </c:pt>
                <c:pt idx="44388">
                  <c:v>87.7</c:v>
                </c:pt>
                <c:pt idx="44389">
                  <c:v>86.1</c:v>
                </c:pt>
                <c:pt idx="44390">
                  <c:v>84</c:v>
                </c:pt>
                <c:pt idx="44391">
                  <c:v>80</c:v>
                </c:pt>
                <c:pt idx="44392">
                  <c:v>72</c:v>
                </c:pt>
                <c:pt idx="44393">
                  <c:v>69.2</c:v>
                </c:pt>
                <c:pt idx="44394">
                  <c:v>63.5</c:v>
                </c:pt>
                <c:pt idx="44395">
                  <c:v>55.5</c:v>
                </c:pt>
                <c:pt idx="44396">
                  <c:v>50.7</c:v>
                </c:pt>
                <c:pt idx="44397">
                  <c:v>44.3</c:v>
                </c:pt>
                <c:pt idx="44398">
                  <c:v>36.299999999999997</c:v>
                </c:pt>
                <c:pt idx="44399">
                  <c:v>33.9</c:v>
                </c:pt>
                <c:pt idx="44400">
                  <c:v>32.299999999999997</c:v>
                </c:pt>
                <c:pt idx="44401">
                  <c:v>29.1</c:v>
                </c:pt>
                <c:pt idx="44402">
                  <c:v>29.1</c:v>
                </c:pt>
                <c:pt idx="44403">
                  <c:v>25.9</c:v>
                </c:pt>
                <c:pt idx="44404">
                  <c:v>22.3</c:v>
                </c:pt>
                <c:pt idx="44405">
                  <c:v>22.3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0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0</c:v>
                </c:pt>
                <c:pt idx="44434">
                  <c:v>0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0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0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0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0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37.9</c:v>
                </c:pt>
                <c:pt idx="44490">
                  <c:v>129.9</c:v>
                </c:pt>
                <c:pt idx="44491">
                  <c:v>121.9</c:v>
                </c:pt>
                <c:pt idx="44492">
                  <c:v>81.5</c:v>
                </c:pt>
                <c:pt idx="44493">
                  <c:v>91.5</c:v>
                </c:pt>
                <c:pt idx="44494">
                  <c:v>63.1</c:v>
                </c:pt>
                <c:pt idx="44495">
                  <c:v>57.9</c:v>
                </c:pt>
                <c:pt idx="44496">
                  <c:v>87.9</c:v>
                </c:pt>
                <c:pt idx="44497">
                  <c:v>90.3</c:v>
                </c:pt>
                <c:pt idx="44498">
                  <c:v>89.5</c:v>
                </c:pt>
                <c:pt idx="44499">
                  <c:v>96.7</c:v>
                </c:pt>
                <c:pt idx="44500">
                  <c:v>92.3</c:v>
                </c:pt>
                <c:pt idx="44501">
                  <c:v>90.7</c:v>
                </c:pt>
                <c:pt idx="44502">
                  <c:v>90.7</c:v>
                </c:pt>
                <c:pt idx="44503">
                  <c:v>91</c:v>
                </c:pt>
                <c:pt idx="44504">
                  <c:v>95</c:v>
                </c:pt>
                <c:pt idx="44505">
                  <c:v>90.2</c:v>
                </c:pt>
                <c:pt idx="44506">
                  <c:v>81.8</c:v>
                </c:pt>
                <c:pt idx="44507">
                  <c:v>83.4</c:v>
                </c:pt>
                <c:pt idx="44508">
                  <c:v>83.8</c:v>
                </c:pt>
                <c:pt idx="44509">
                  <c:v>74.2</c:v>
                </c:pt>
                <c:pt idx="44510">
                  <c:v>70.900000000000006</c:v>
                </c:pt>
                <c:pt idx="44511">
                  <c:v>68.5</c:v>
                </c:pt>
                <c:pt idx="44512">
                  <c:v>62.1</c:v>
                </c:pt>
                <c:pt idx="44513">
                  <c:v>54.9</c:v>
                </c:pt>
                <c:pt idx="44514">
                  <c:v>56.1</c:v>
                </c:pt>
                <c:pt idx="44515">
                  <c:v>50.5</c:v>
                </c:pt>
                <c:pt idx="44516">
                  <c:v>47.6</c:v>
                </c:pt>
                <c:pt idx="44517">
                  <c:v>45.2</c:v>
                </c:pt>
                <c:pt idx="44518">
                  <c:v>40.4</c:v>
                </c:pt>
                <c:pt idx="44519">
                  <c:v>33.6</c:v>
                </c:pt>
                <c:pt idx="44520">
                  <c:v>30.8</c:v>
                </c:pt>
                <c:pt idx="44521">
                  <c:v>30</c:v>
                </c:pt>
                <c:pt idx="44522">
                  <c:v>26.4</c:v>
                </c:pt>
                <c:pt idx="44523">
                  <c:v>23.2</c:v>
                </c:pt>
                <c:pt idx="44524">
                  <c:v>20.8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0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0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0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38.200000000000003</c:v>
                </c:pt>
                <c:pt idx="44609">
                  <c:v>85</c:v>
                </c:pt>
                <c:pt idx="44610">
                  <c:v>88.2</c:v>
                </c:pt>
                <c:pt idx="44611">
                  <c:v>73.3</c:v>
                </c:pt>
                <c:pt idx="44612">
                  <c:v>96.9</c:v>
                </c:pt>
                <c:pt idx="44613">
                  <c:v>53.3</c:v>
                </c:pt>
                <c:pt idx="44614">
                  <c:v>52.9</c:v>
                </c:pt>
                <c:pt idx="44615">
                  <c:v>85.7</c:v>
                </c:pt>
                <c:pt idx="44616">
                  <c:v>88.5</c:v>
                </c:pt>
                <c:pt idx="44617">
                  <c:v>84.5</c:v>
                </c:pt>
                <c:pt idx="44618">
                  <c:v>97.3</c:v>
                </c:pt>
                <c:pt idx="44619">
                  <c:v>100.5</c:v>
                </c:pt>
                <c:pt idx="44620">
                  <c:v>100.1</c:v>
                </c:pt>
                <c:pt idx="44621">
                  <c:v>108.1</c:v>
                </c:pt>
                <c:pt idx="44622">
                  <c:v>114.5</c:v>
                </c:pt>
                <c:pt idx="44623">
                  <c:v>115.3</c:v>
                </c:pt>
                <c:pt idx="44624">
                  <c:v>120.5</c:v>
                </c:pt>
                <c:pt idx="44625">
                  <c:v>110.9</c:v>
                </c:pt>
                <c:pt idx="44626">
                  <c:v>109.3</c:v>
                </c:pt>
                <c:pt idx="44627">
                  <c:v>110.1</c:v>
                </c:pt>
                <c:pt idx="44628">
                  <c:v>101.7</c:v>
                </c:pt>
                <c:pt idx="44629">
                  <c:v>97.2</c:v>
                </c:pt>
                <c:pt idx="44630">
                  <c:v>96</c:v>
                </c:pt>
                <c:pt idx="44631">
                  <c:v>91.6</c:v>
                </c:pt>
                <c:pt idx="44632">
                  <c:v>88.8</c:v>
                </c:pt>
                <c:pt idx="44633">
                  <c:v>86.4</c:v>
                </c:pt>
                <c:pt idx="44634">
                  <c:v>79.099999999999994</c:v>
                </c:pt>
                <c:pt idx="44635">
                  <c:v>72.3</c:v>
                </c:pt>
                <c:pt idx="44636">
                  <c:v>66.7</c:v>
                </c:pt>
                <c:pt idx="44637">
                  <c:v>61.1</c:v>
                </c:pt>
                <c:pt idx="44638">
                  <c:v>54.3</c:v>
                </c:pt>
                <c:pt idx="44639">
                  <c:v>50.3</c:v>
                </c:pt>
                <c:pt idx="44640">
                  <c:v>43.1</c:v>
                </c:pt>
                <c:pt idx="44641">
                  <c:v>40.299999999999997</c:v>
                </c:pt>
                <c:pt idx="44642">
                  <c:v>35.5</c:v>
                </c:pt>
                <c:pt idx="44643">
                  <c:v>35.5</c:v>
                </c:pt>
                <c:pt idx="44644">
                  <c:v>27.9</c:v>
                </c:pt>
                <c:pt idx="44645">
                  <c:v>23.1</c:v>
                </c:pt>
                <c:pt idx="44646">
                  <c:v>23.9</c:v>
                </c:pt>
                <c:pt idx="44647">
                  <c:v>20.3</c:v>
                </c:pt>
                <c:pt idx="44648">
                  <c:v>20.3</c:v>
                </c:pt>
                <c:pt idx="44649">
                  <c:v>20.6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0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0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41.7</c:v>
                </c:pt>
                <c:pt idx="44725">
                  <c:v>87.7</c:v>
                </c:pt>
                <c:pt idx="44726">
                  <c:v>112.9</c:v>
                </c:pt>
                <c:pt idx="44727">
                  <c:v>87.4</c:v>
                </c:pt>
                <c:pt idx="44728">
                  <c:v>106.5</c:v>
                </c:pt>
                <c:pt idx="44729">
                  <c:v>79.8</c:v>
                </c:pt>
                <c:pt idx="44730">
                  <c:v>77.3</c:v>
                </c:pt>
                <c:pt idx="44731">
                  <c:v>102.2</c:v>
                </c:pt>
                <c:pt idx="44732">
                  <c:v>110.8</c:v>
                </c:pt>
                <c:pt idx="44733">
                  <c:v>108.3</c:v>
                </c:pt>
                <c:pt idx="44734">
                  <c:v>110.3</c:v>
                </c:pt>
                <c:pt idx="44735">
                  <c:v>106.8</c:v>
                </c:pt>
                <c:pt idx="44736">
                  <c:v>99.9</c:v>
                </c:pt>
                <c:pt idx="44737">
                  <c:v>109.6</c:v>
                </c:pt>
                <c:pt idx="44738">
                  <c:v>115.3</c:v>
                </c:pt>
                <c:pt idx="44739">
                  <c:v>111.6</c:v>
                </c:pt>
                <c:pt idx="44740">
                  <c:v>113.1</c:v>
                </c:pt>
                <c:pt idx="44741">
                  <c:v>109.6</c:v>
                </c:pt>
                <c:pt idx="44742">
                  <c:v>102.6</c:v>
                </c:pt>
                <c:pt idx="44743">
                  <c:v>102</c:v>
                </c:pt>
                <c:pt idx="44744">
                  <c:v>98.3</c:v>
                </c:pt>
                <c:pt idx="44745">
                  <c:v>92.4</c:v>
                </c:pt>
                <c:pt idx="44746">
                  <c:v>95.2</c:v>
                </c:pt>
                <c:pt idx="44747">
                  <c:v>85.6</c:v>
                </c:pt>
                <c:pt idx="44748">
                  <c:v>83.6</c:v>
                </c:pt>
                <c:pt idx="44749">
                  <c:v>76.900000000000006</c:v>
                </c:pt>
                <c:pt idx="44750">
                  <c:v>75.900000000000006</c:v>
                </c:pt>
                <c:pt idx="44751">
                  <c:v>67.8</c:v>
                </c:pt>
                <c:pt idx="44752">
                  <c:v>65.2</c:v>
                </c:pt>
                <c:pt idx="44753">
                  <c:v>60.6</c:v>
                </c:pt>
                <c:pt idx="44754">
                  <c:v>56.9</c:v>
                </c:pt>
                <c:pt idx="44755">
                  <c:v>50.4</c:v>
                </c:pt>
                <c:pt idx="44756">
                  <c:v>46.5</c:v>
                </c:pt>
                <c:pt idx="44757">
                  <c:v>41.8</c:v>
                </c:pt>
                <c:pt idx="44758">
                  <c:v>36.6</c:v>
                </c:pt>
                <c:pt idx="44759">
                  <c:v>33.299999999999997</c:v>
                </c:pt>
                <c:pt idx="44760">
                  <c:v>33.700000000000003</c:v>
                </c:pt>
                <c:pt idx="44761">
                  <c:v>28</c:v>
                </c:pt>
                <c:pt idx="44762">
                  <c:v>23.8</c:v>
                </c:pt>
                <c:pt idx="44763">
                  <c:v>23</c:v>
                </c:pt>
                <c:pt idx="44764">
                  <c:v>21.2</c:v>
                </c:pt>
                <c:pt idx="44765">
                  <c:v>23.8</c:v>
                </c:pt>
                <c:pt idx="44766">
                  <c:v>22.3</c:v>
                </c:pt>
                <c:pt idx="44767">
                  <c:v>20.3</c:v>
                </c:pt>
                <c:pt idx="44768">
                  <c:v>0</c:v>
                </c:pt>
                <c:pt idx="44769">
                  <c:v>21.8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0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0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0</c:v>
                </c:pt>
                <c:pt idx="44829">
                  <c:v>0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31.2</c:v>
                </c:pt>
                <c:pt idx="44844">
                  <c:v>90.1</c:v>
                </c:pt>
                <c:pt idx="44845">
                  <c:v>131.19999999999999</c:v>
                </c:pt>
                <c:pt idx="44846">
                  <c:v>102</c:v>
                </c:pt>
                <c:pt idx="44847">
                  <c:v>110.9</c:v>
                </c:pt>
                <c:pt idx="44848">
                  <c:v>76.3</c:v>
                </c:pt>
                <c:pt idx="44849">
                  <c:v>64.400000000000006</c:v>
                </c:pt>
                <c:pt idx="44850">
                  <c:v>88.7</c:v>
                </c:pt>
                <c:pt idx="44851">
                  <c:v>95.1</c:v>
                </c:pt>
                <c:pt idx="44852">
                  <c:v>94</c:v>
                </c:pt>
                <c:pt idx="44853">
                  <c:v>102.5</c:v>
                </c:pt>
                <c:pt idx="44854">
                  <c:v>107.1</c:v>
                </c:pt>
                <c:pt idx="44855">
                  <c:v>106</c:v>
                </c:pt>
                <c:pt idx="44856">
                  <c:v>110.9</c:v>
                </c:pt>
                <c:pt idx="44857">
                  <c:v>115.4</c:v>
                </c:pt>
                <c:pt idx="44858">
                  <c:v>122.3</c:v>
                </c:pt>
                <c:pt idx="44859">
                  <c:v>125.2</c:v>
                </c:pt>
                <c:pt idx="44860">
                  <c:v>122.5</c:v>
                </c:pt>
                <c:pt idx="44861">
                  <c:v>118.3</c:v>
                </c:pt>
                <c:pt idx="44862">
                  <c:v>123.9</c:v>
                </c:pt>
                <c:pt idx="44863">
                  <c:v>119.2</c:v>
                </c:pt>
                <c:pt idx="44864">
                  <c:v>120.4</c:v>
                </c:pt>
                <c:pt idx="44865">
                  <c:v>118.7</c:v>
                </c:pt>
                <c:pt idx="44866">
                  <c:v>116</c:v>
                </c:pt>
                <c:pt idx="44867">
                  <c:v>108.1</c:v>
                </c:pt>
                <c:pt idx="44868">
                  <c:v>108.7</c:v>
                </c:pt>
                <c:pt idx="44869">
                  <c:v>103.8</c:v>
                </c:pt>
                <c:pt idx="44870">
                  <c:v>94.5</c:v>
                </c:pt>
                <c:pt idx="44871">
                  <c:v>89.2</c:v>
                </c:pt>
                <c:pt idx="44872">
                  <c:v>80.8</c:v>
                </c:pt>
                <c:pt idx="44873">
                  <c:v>75.2</c:v>
                </c:pt>
                <c:pt idx="44874">
                  <c:v>67.2</c:v>
                </c:pt>
                <c:pt idx="44875">
                  <c:v>57.7</c:v>
                </c:pt>
                <c:pt idx="44876">
                  <c:v>53.5</c:v>
                </c:pt>
                <c:pt idx="44877">
                  <c:v>48.8</c:v>
                </c:pt>
                <c:pt idx="44878">
                  <c:v>42.5</c:v>
                </c:pt>
                <c:pt idx="44879">
                  <c:v>36.9</c:v>
                </c:pt>
                <c:pt idx="44880">
                  <c:v>34.1</c:v>
                </c:pt>
                <c:pt idx="44881">
                  <c:v>35.299999999999997</c:v>
                </c:pt>
                <c:pt idx="44882">
                  <c:v>29</c:v>
                </c:pt>
                <c:pt idx="44883">
                  <c:v>29</c:v>
                </c:pt>
                <c:pt idx="44884">
                  <c:v>28.4</c:v>
                </c:pt>
                <c:pt idx="44885">
                  <c:v>21.4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0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0</c:v>
                </c:pt>
                <c:pt idx="44944">
                  <c:v>0</c:v>
                </c:pt>
                <c:pt idx="44945">
                  <c:v>0</c:v>
                </c:pt>
                <c:pt idx="44946">
                  <c:v>0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0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29.4</c:v>
                </c:pt>
                <c:pt idx="44962">
                  <c:v>97.4</c:v>
                </c:pt>
                <c:pt idx="44963">
                  <c:v>114.7</c:v>
                </c:pt>
                <c:pt idx="44964">
                  <c:v>92.4</c:v>
                </c:pt>
                <c:pt idx="44965">
                  <c:v>107.8</c:v>
                </c:pt>
                <c:pt idx="44966">
                  <c:v>63</c:v>
                </c:pt>
                <c:pt idx="44967">
                  <c:v>68.2</c:v>
                </c:pt>
                <c:pt idx="44968">
                  <c:v>106.8</c:v>
                </c:pt>
                <c:pt idx="44969">
                  <c:v>106.3</c:v>
                </c:pt>
                <c:pt idx="44970">
                  <c:v>109</c:v>
                </c:pt>
                <c:pt idx="44971">
                  <c:v>116.2</c:v>
                </c:pt>
                <c:pt idx="44972">
                  <c:v>106.2</c:v>
                </c:pt>
                <c:pt idx="44973">
                  <c:v>103.2</c:v>
                </c:pt>
                <c:pt idx="44974">
                  <c:v>112</c:v>
                </c:pt>
                <c:pt idx="44975">
                  <c:v>114.8</c:v>
                </c:pt>
                <c:pt idx="44976">
                  <c:v>118.6</c:v>
                </c:pt>
                <c:pt idx="44977">
                  <c:v>116.8</c:v>
                </c:pt>
                <c:pt idx="44978">
                  <c:v>106.1</c:v>
                </c:pt>
                <c:pt idx="44979">
                  <c:v>106.4</c:v>
                </c:pt>
                <c:pt idx="44980">
                  <c:v>106.2</c:v>
                </c:pt>
                <c:pt idx="44981">
                  <c:v>102.2</c:v>
                </c:pt>
                <c:pt idx="44982">
                  <c:v>95.2</c:v>
                </c:pt>
                <c:pt idx="44983">
                  <c:v>95.9</c:v>
                </c:pt>
                <c:pt idx="44984">
                  <c:v>86.3</c:v>
                </c:pt>
                <c:pt idx="44985">
                  <c:v>82.4</c:v>
                </c:pt>
                <c:pt idx="44986">
                  <c:v>77.400000000000006</c:v>
                </c:pt>
                <c:pt idx="44987">
                  <c:v>75</c:v>
                </c:pt>
                <c:pt idx="44988">
                  <c:v>70.8</c:v>
                </c:pt>
                <c:pt idx="44989">
                  <c:v>66.099999999999994</c:v>
                </c:pt>
                <c:pt idx="44990">
                  <c:v>62.3</c:v>
                </c:pt>
                <c:pt idx="44991">
                  <c:v>56.6</c:v>
                </c:pt>
                <c:pt idx="44992">
                  <c:v>54.9</c:v>
                </c:pt>
                <c:pt idx="44993">
                  <c:v>50.8</c:v>
                </c:pt>
                <c:pt idx="44994">
                  <c:v>46.4</c:v>
                </c:pt>
                <c:pt idx="44995">
                  <c:v>42.7</c:v>
                </c:pt>
                <c:pt idx="44996">
                  <c:v>39.1</c:v>
                </c:pt>
                <c:pt idx="44997">
                  <c:v>36.9</c:v>
                </c:pt>
                <c:pt idx="44998">
                  <c:v>35.299999999999997</c:v>
                </c:pt>
                <c:pt idx="44999">
                  <c:v>28.3</c:v>
                </c:pt>
                <c:pt idx="45000">
                  <c:v>30.8</c:v>
                </c:pt>
                <c:pt idx="45001">
                  <c:v>29.7</c:v>
                </c:pt>
                <c:pt idx="45002">
                  <c:v>27.7</c:v>
                </c:pt>
                <c:pt idx="45003">
                  <c:v>25.4</c:v>
                </c:pt>
                <c:pt idx="45004">
                  <c:v>23.7</c:v>
                </c:pt>
                <c:pt idx="45005">
                  <c:v>24.9</c:v>
                </c:pt>
                <c:pt idx="45006">
                  <c:v>0</c:v>
                </c:pt>
                <c:pt idx="45007">
                  <c:v>20.399999999999999</c:v>
                </c:pt>
                <c:pt idx="45008">
                  <c:v>21.8</c:v>
                </c:pt>
                <c:pt idx="45009">
                  <c:v>23.3</c:v>
                </c:pt>
                <c:pt idx="45010">
                  <c:v>23.1</c:v>
                </c:pt>
                <c:pt idx="45011">
                  <c:v>20.5</c:v>
                </c:pt>
                <c:pt idx="45012">
                  <c:v>0</c:v>
                </c:pt>
                <c:pt idx="45013">
                  <c:v>0</c:v>
                </c:pt>
                <c:pt idx="45014">
                  <c:v>0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0</c:v>
                </c:pt>
                <c:pt idx="45022">
                  <c:v>0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0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0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33.9</c:v>
                </c:pt>
                <c:pt idx="45078">
                  <c:v>61.1</c:v>
                </c:pt>
                <c:pt idx="45079">
                  <c:v>129.69999999999999</c:v>
                </c:pt>
                <c:pt idx="45080">
                  <c:v>116.1</c:v>
                </c:pt>
                <c:pt idx="45081">
                  <c:v>133.19999999999999</c:v>
                </c:pt>
                <c:pt idx="45082">
                  <c:v>71.3</c:v>
                </c:pt>
                <c:pt idx="45083">
                  <c:v>62</c:v>
                </c:pt>
                <c:pt idx="45084">
                  <c:v>109.7</c:v>
                </c:pt>
                <c:pt idx="45085">
                  <c:v>112.8</c:v>
                </c:pt>
                <c:pt idx="45086">
                  <c:v>105.4</c:v>
                </c:pt>
                <c:pt idx="45087">
                  <c:v>116.5</c:v>
                </c:pt>
                <c:pt idx="45088">
                  <c:v>116.3</c:v>
                </c:pt>
                <c:pt idx="45089">
                  <c:v>106.5</c:v>
                </c:pt>
                <c:pt idx="45090">
                  <c:v>103.2</c:v>
                </c:pt>
                <c:pt idx="45091">
                  <c:v>103.7</c:v>
                </c:pt>
                <c:pt idx="45092">
                  <c:v>101.2</c:v>
                </c:pt>
                <c:pt idx="45093">
                  <c:v>102</c:v>
                </c:pt>
                <c:pt idx="45094">
                  <c:v>96.4</c:v>
                </c:pt>
                <c:pt idx="45095">
                  <c:v>97.2</c:v>
                </c:pt>
                <c:pt idx="45096">
                  <c:v>93.4</c:v>
                </c:pt>
                <c:pt idx="45097">
                  <c:v>87.1</c:v>
                </c:pt>
                <c:pt idx="45098">
                  <c:v>89.4</c:v>
                </c:pt>
                <c:pt idx="45099">
                  <c:v>91.1</c:v>
                </c:pt>
                <c:pt idx="45100">
                  <c:v>89.1</c:v>
                </c:pt>
                <c:pt idx="45101">
                  <c:v>84.1</c:v>
                </c:pt>
                <c:pt idx="45102">
                  <c:v>82.1</c:v>
                </c:pt>
                <c:pt idx="45103">
                  <c:v>79.099999999999994</c:v>
                </c:pt>
                <c:pt idx="45104">
                  <c:v>74.400000000000006</c:v>
                </c:pt>
                <c:pt idx="45105">
                  <c:v>69.599999999999994</c:v>
                </c:pt>
                <c:pt idx="45106">
                  <c:v>61.2</c:v>
                </c:pt>
                <c:pt idx="45107">
                  <c:v>55.2</c:v>
                </c:pt>
                <c:pt idx="45108">
                  <c:v>48.9</c:v>
                </c:pt>
                <c:pt idx="45109">
                  <c:v>47.5</c:v>
                </c:pt>
                <c:pt idx="45110">
                  <c:v>46.4</c:v>
                </c:pt>
                <c:pt idx="45111">
                  <c:v>41.9</c:v>
                </c:pt>
                <c:pt idx="45112">
                  <c:v>35</c:v>
                </c:pt>
                <c:pt idx="45113">
                  <c:v>32.799999999999997</c:v>
                </c:pt>
                <c:pt idx="45114">
                  <c:v>31.2</c:v>
                </c:pt>
                <c:pt idx="45115">
                  <c:v>29.2</c:v>
                </c:pt>
                <c:pt idx="45116">
                  <c:v>25.1</c:v>
                </c:pt>
                <c:pt idx="45117">
                  <c:v>22.8</c:v>
                </c:pt>
                <c:pt idx="45118">
                  <c:v>24.1</c:v>
                </c:pt>
                <c:pt idx="45119">
                  <c:v>24.6</c:v>
                </c:pt>
                <c:pt idx="45120">
                  <c:v>0</c:v>
                </c:pt>
                <c:pt idx="45121">
                  <c:v>21.5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38.6</c:v>
                </c:pt>
                <c:pt idx="45195">
                  <c:v>125.4</c:v>
                </c:pt>
                <c:pt idx="45196">
                  <c:v>138.9</c:v>
                </c:pt>
                <c:pt idx="45197">
                  <c:v>122.4</c:v>
                </c:pt>
                <c:pt idx="45198">
                  <c:v>115.2</c:v>
                </c:pt>
                <c:pt idx="45199">
                  <c:v>68.099999999999994</c:v>
                </c:pt>
                <c:pt idx="45200">
                  <c:v>79.900000000000006</c:v>
                </c:pt>
                <c:pt idx="45201">
                  <c:v>117</c:v>
                </c:pt>
                <c:pt idx="45202">
                  <c:v>117</c:v>
                </c:pt>
                <c:pt idx="45203">
                  <c:v>118.7</c:v>
                </c:pt>
                <c:pt idx="45204">
                  <c:v>126.5</c:v>
                </c:pt>
                <c:pt idx="45205">
                  <c:v>115.8</c:v>
                </c:pt>
                <c:pt idx="45206">
                  <c:v>110.9</c:v>
                </c:pt>
                <c:pt idx="45207">
                  <c:v>112.3</c:v>
                </c:pt>
                <c:pt idx="45208">
                  <c:v>108.9</c:v>
                </c:pt>
                <c:pt idx="45209">
                  <c:v>108.2</c:v>
                </c:pt>
                <c:pt idx="45210">
                  <c:v>107</c:v>
                </c:pt>
                <c:pt idx="45211">
                  <c:v>104.4</c:v>
                </c:pt>
                <c:pt idx="45212">
                  <c:v>103.4</c:v>
                </c:pt>
                <c:pt idx="45213">
                  <c:v>102.6</c:v>
                </c:pt>
                <c:pt idx="45214">
                  <c:v>97.1</c:v>
                </c:pt>
                <c:pt idx="45215">
                  <c:v>94.6</c:v>
                </c:pt>
                <c:pt idx="45216">
                  <c:v>91.2</c:v>
                </c:pt>
                <c:pt idx="45217">
                  <c:v>86.1</c:v>
                </c:pt>
                <c:pt idx="45218">
                  <c:v>79.5</c:v>
                </c:pt>
                <c:pt idx="45219">
                  <c:v>77</c:v>
                </c:pt>
                <c:pt idx="45220">
                  <c:v>75.7</c:v>
                </c:pt>
                <c:pt idx="45221">
                  <c:v>69</c:v>
                </c:pt>
                <c:pt idx="45222">
                  <c:v>62.9</c:v>
                </c:pt>
                <c:pt idx="45223">
                  <c:v>55.8</c:v>
                </c:pt>
                <c:pt idx="45224">
                  <c:v>49.7</c:v>
                </c:pt>
                <c:pt idx="45225">
                  <c:v>47.7</c:v>
                </c:pt>
                <c:pt idx="45226">
                  <c:v>44.6</c:v>
                </c:pt>
                <c:pt idx="45227">
                  <c:v>39.6</c:v>
                </c:pt>
                <c:pt idx="45228">
                  <c:v>38.700000000000003</c:v>
                </c:pt>
                <c:pt idx="45229">
                  <c:v>34.4</c:v>
                </c:pt>
                <c:pt idx="45230">
                  <c:v>30.3</c:v>
                </c:pt>
                <c:pt idx="45231">
                  <c:v>28.1</c:v>
                </c:pt>
                <c:pt idx="45232">
                  <c:v>25.3</c:v>
                </c:pt>
                <c:pt idx="45233">
                  <c:v>24</c:v>
                </c:pt>
                <c:pt idx="45234">
                  <c:v>23.1</c:v>
                </c:pt>
                <c:pt idx="45235">
                  <c:v>21.6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0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0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24.7</c:v>
                </c:pt>
                <c:pt idx="45311">
                  <c:v>49.2</c:v>
                </c:pt>
                <c:pt idx="45312">
                  <c:v>0</c:v>
                </c:pt>
                <c:pt idx="45313">
                  <c:v>54.5</c:v>
                </c:pt>
                <c:pt idx="45314">
                  <c:v>114.6</c:v>
                </c:pt>
                <c:pt idx="45315">
                  <c:v>110</c:v>
                </c:pt>
                <c:pt idx="45316">
                  <c:v>110.9</c:v>
                </c:pt>
                <c:pt idx="45317">
                  <c:v>50.3</c:v>
                </c:pt>
                <c:pt idx="45318">
                  <c:v>0</c:v>
                </c:pt>
                <c:pt idx="45319">
                  <c:v>64.7</c:v>
                </c:pt>
                <c:pt idx="45320">
                  <c:v>133.80000000000001</c:v>
                </c:pt>
                <c:pt idx="45321">
                  <c:v>134.30000000000001</c:v>
                </c:pt>
                <c:pt idx="45322">
                  <c:v>119.1</c:v>
                </c:pt>
                <c:pt idx="45323">
                  <c:v>78.7</c:v>
                </c:pt>
                <c:pt idx="45324">
                  <c:v>98.5</c:v>
                </c:pt>
                <c:pt idx="45325">
                  <c:v>123.8</c:v>
                </c:pt>
                <c:pt idx="45326">
                  <c:v>105.8</c:v>
                </c:pt>
                <c:pt idx="45327">
                  <c:v>106.4</c:v>
                </c:pt>
                <c:pt idx="45328">
                  <c:v>113.6</c:v>
                </c:pt>
                <c:pt idx="45329">
                  <c:v>108.2</c:v>
                </c:pt>
                <c:pt idx="45330">
                  <c:v>102.5</c:v>
                </c:pt>
                <c:pt idx="45331">
                  <c:v>103.7</c:v>
                </c:pt>
                <c:pt idx="45332">
                  <c:v>101</c:v>
                </c:pt>
                <c:pt idx="45333">
                  <c:v>96.7</c:v>
                </c:pt>
                <c:pt idx="45334">
                  <c:v>90.2</c:v>
                </c:pt>
                <c:pt idx="45335">
                  <c:v>90.9</c:v>
                </c:pt>
                <c:pt idx="45336">
                  <c:v>85.3</c:v>
                </c:pt>
                <c:pt idx="45337">
                  <c:v>76.7</c:v>
                </c:pt>
                <c:pt idx="45338">
                  <c:v>72.2</c:v>
                </c:pt>
                <c:pt idx="45339">
                  <c:v>66.400000000000006</c:v>
                </c:pt>
                <c:pt idx="45340">
                  <c:v>65.099999999999994</c:v>
                </c:pt>
                <c:pt idx="45341">
                  <c:v>57.8</c:v>
                </c:pt>
                <c:pt idx="45342">
                  <c:v>50.5</c:v>
                </c:pt>
                <c:pt idx="45343">
                  <c:v>47.3</c:v>
                </c:pt>
                <c:pt idx="45344">
                  <c:v>39</c:v>
                </c:pt>
                <c:pt idx="45345">
                  <c:v>37.4</c:v>
                </c:pt>
                <c:pt idx="45346">
                  <c:v>34.799999999999997</c:v>
                </c:pt>
                <c:pt idx="45347">
                  <c:v>27.4</c:v>
                </c:pt>
                <c:pt idx="45348">
                  <c:v>24.4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0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0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57.3</c:v>
                </c:pt>
                <c:pt idx="45431">
                  <c:v>97.7</c:v>
                </c:pt>
                <c:pt idx="45432">
                  <c:v>88.3</c:v>
                </c:pt>
                <c:pt idx="45433">
                  <c:v>80.400000000000006</c:v>
                </c:pt>
                <c:pt idx="45434">
                  <c:v>83.6</c:v>
                </c:pt>
                <c:pt idx="45435">
                  <c:v>62.1</c:v>
                </c:pt>
                <c:pt idx="45436">
                  <c:v>68.3</c:v>
                </c:pt>
                <c:pt idx="45437">
                  <c:v>85.1</c:v>
                </c:pt>
                <c:pt idx="45438">
                  <c:v>86.5</c:v>
                </c:pt>
                <c:pt idx="45439">
                  <c:v>89</c:v>
                </c:pt>
                <c:pt idx="45440">
                  <c:v>96.8</c:v>
                </c:pt>
                <c:pt idx="45441">
                  <c:v>92.6</c:v>
                </c:pt>
                <c:pt idx="45442">
                  <c:v>94.6</c:v>
                </c:pt>
                <c:pt idx="45443">
                  <c:v>99.1</c:v>
                </c:pt>
                <c:pt idx="45444">
                  <c:v>101.8</c:v>
                </c:pt>
                <c:pt idx="45445">
                  <c:v>104.9</c:v>
                </c:pt>
                <c:pt idx="45446">
                  <c:v>107.4</c:v>
                </c:pt>
                <c:pt idx="45447">
                  <c:v>107.9</c:v>
                </c:pt>
                <c:pt idx="45448">
                  <c:v>108.3</c:v>
                </c:pt>
                <c:pt idx="45449">
                  <c:v>108.4</c:v>
                </c:pt>
                <c:pt idx="45450">
                  <c:v>105.1</c:v>
                </c:pt>
                <c:pt idx="45451">
                  <c:v>102.9</c:v>
                </c:pt>
                <c:pt idx="45452">
                  <c:v>101.6</c:v>
                </c:pt>
                <c:pt idx="45453">
                  <c:v>95.7</c:v>
                </c:pt>
                <c:pt idx="45454">
                  <c:v>90.3</c:v>
                </c:pt>
                <c:pt idx="45455">
                  <c:v>85.4</c:v>
                </c:pt>
                <c:pt idx="45456">
                  <c:v>82.1</c:v>
                </c:pt>
                <c:pt idx="45457">
                  <c:v>80.3</c:v>
                </c:pt>
                <c:pt idx="45458">
                  <c:v>76.099999999999994</c:v>
                </c:pt>
                <c:pt idx="45459">
                  <c:v>69.5</c:v>
                </c:pt>
                <c:pt idx="45460">
                  <c:v>66</c:v>
                </c:pt>
                <c:pt idx="45461">
                  <c:v>55.6</c:v>
                </c:pt>
                <c:pt idx="45462">
                  <c:v>48</c:v>
                </c:pt>
                <c:pt idx="45463">
                  <c:v>40.4</c:v>
                </c:pt>
                <c:pt idx="45464">
                  <c:v>36.4</c:v>
                </c:pt>
                <c:pt idx="45465">
                  <c:v>34.9</c:v>
                </c:pt>
                <c:pt idx="45466">
                  <c:v>26.5</c:v>
                </c:pt>
                <c:pt idx="45467">
                  <c:v>27.1</c:v>
                </c:pt>
                <c:pt idx="45468">
                  <c:v>28.7</c:v>
                </c:pt>
                <c:pt idx="45469">
                  <c:v>24.5</c:v>
                </c:pt>
                <c:pt idx="45470">
                  <c:v>21.1</c:v>
                </c:pt>
                <c:pt idx="45471">
                  <c:v>21.2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0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0</c:v>
                </c:pt>
                <c:pt idx="45504">
                  <c:v>0</c:v>
                </c:pt>
                <c:pt idx="45505">
                  <c:v>0</c:v>
                </c:pt>
                <c:pt idx="45506">
                  <c:v>0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0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0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22.8</c:v>
                </c:pt>
                <c:pt idx="45550">
                  <c:v>36.9</c:v>
                </c:pt>
                <c:pt idx="45551">
                  <c:v>69.900000000000006</c:v>
                </c:pt>
                <c:pt idx="45552">
                  <c:v>67.3</c:v>
                </c:pt>
                <c:pt idx="45553">
                  <c:v>66.3</c:v>
                </c:pt>
                <c:pt idx="45554">
                  <c:v>78.099999999999994</c:v>
                </c:pt>
                <c:pt idx="45555">
                  <c:v>60.3</c:v>
                </c:pt>
                <c:pt idx="45556">
                  <c:v>47.8</c:v>
                </c:pt>
                <c:pt idx="45557">
                  <c:v>69.3</c:v>
                </c:pt>
                <c:pt idx="45558">
                  <c:v>75.8</c:v>
                </c:pt>
                <c:pt idx="45559">
                  <c:v>75.099999999999994</c:v>
                </c:pt>
                <c:pt idx="45560">
                  <c:v>87.2</c:v>
                </c:pt>
                <c:pt idx="45561">
                  <c:v>93.6</c:v>
                </c:pt>
                <c:pt idx="45562">
                  <c:v>93.5</c:v>
                </c:pt>
                <c:pt idx="45563">
                  <c:v>99.5</c:v>
                </c:pt>
                <c:pt idx="45564">
                  <c:v>96.9</c:v>
                </c:pt>
                <c:pt idx="45565">
                  <c:v>102</c:v>
                </c:pt>
                <c:pt idx="45566">
                  <c:v>100.4</c:v>
                </c:pt>
                <c:pt idx="45567">
                  <c:v>98.4</c:v>
                </c:pt>
                <c:pt idx="45568">
                  <c:v>99.9</c:v>
                </c:pt>
                <c:pt idx="45569">
                  <c:v>98</c:v>
                </c:pt>
                <c:pt idx="45570">
                  <c:v>86.9</c:v>
                </c:pt>
                <c:pt idx="45571">
                  <c:v>86.4</c:v>
                </c:pt>
                <c:pt idx="45572">
                  <c:v>84.7</c:v>
                </c:pt>
                <c:pt idx="45573">
                  <c:v>79.400000000000006</c:v>
                </c:pt>
                <c:pt idx="45574">
                  <c:v>78.099999999999994</c:v>
                </c:pt>
                <c:pt idx="45575">
                  <c:v>74</c:v>
                </c:pt>
                <c:pt idx="45576">
                  <c:v>70</c:v>
                </c:pt>
                <c:pt idx="45577">
                  <c:v>58.4</c:v>
                </c:pt>
                <c:pt idx="45578">
                  <c:v>58.2</c:v>
                </c:pt>
                <c:pt idx="45579">
                  <c:v>46.8</c:v>
                </c:pt>
                <c:pt idx="45580">
                  <c:v>40.1</c:v>
                </c:pt>
                <c:pt idx="45581">
                  <c:v>35.9</c:v>
                </c:pt>
                <c:pt idx="45582">
                  <c:v>33.4</c:v>
                </c:pt>
                <c:pt idx="45583">
                  <c:v>27.7</c:v>
                </c:pt>
                <c:pt idx="45584">
                  <c:v>26.7</c:v>
                </c:pt>
                <c:pt idx="45585">
                  <c:v>23.5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0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0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53.8</c:v>
                </c:pt>
                <c:pt idx="45675">
                  <c:v>114</c:v>
                </c:pt>
                <c:pt idx="45676">
                  <c:v>94.3</c:v>
                </c:pt>
                <c:pt idx="45677">
                  <c:v>114.8</c:v>
                </c:pt>
                <c:pt idx="45678">
                  <c:v>81.7</c:v>
                </c:pt>
                <c:pt idx="45679">
                  <c:v>47.9</c:v>
                </c:pt>
                <c:pt idx="45680">
                  <c:v>70.8</c:v>
                </c:pt>
                <c:pt idx="45681">
                  <c:v>94.6</c:v>
                </c:pt>
                <c:pt idx="45682">
                  <c:v>78.599999999999994</c:v>
                </c:pt>
                <c:pt idx="45683">
                  <c:v>91.3</c:v>
                </c:pt>
                <c:pt idx="45684">
                  <c:v>98.7</c:v>
                </c:pt>
                <c:pt idx="45685">
                  <c:v>95.8</c:v>
                </c:pt>
                <c:pt idx="45686">
                  <c:v>96.4</c:v>
                </c:pt>
                <c:pt idx="45687">
                  <c:v>93.3</c:v>
                </c:pt>
                <c:pt idx="45688">
                  <c:v>99.1</c:v>
                </c:pt>
                <c:pt idx="45689">
                  <c:v>102.2</c:v>
                </c:pt>
                <c:pt idx="45690">
                  <c:v>96</c:v>
                </c:pt>
                <c:pt idx="45691">
                  <c:v>96</c:v>
                </c:pt>
                <c:pt idx="45692">
                  <c:v>93.9</c:v>
                </c:pt>
                <c:pt idx="45693">
                  <c:v>87.5</c:v>
                </c:pt>
                <c:pt idx="45694">
                  <c:v>83.2</c:v>
                </c:pt>
                <c:pt idx="45695">
                  <c:v>85.7</c:v>
                </c:pt>
                <c:pt idx="45696">
                  <c:v>78.8</c:v>
                </c:pt>
                <c:pt idx="45697">
                  <c:v>72.900000000000006</c:v>
                </c:pt>
                <c:pt idx="45698">
                  <c:v>66.2</c:v>
                </c:pt>
                <c:pt idx="45699">
                  <c:v>64.8</c:v>
                </c:pt>
                <c:pt idx="45700">
                  <c:v>54.3</c:v>
                </c:pt>
                <c:pt idx="45701">
                  <c:v>49.2</c:v>
                </c:pt>
                <c:pt idx="45702">
                  <c:v>41.9</c:v>
                </c:pt>
                <c:pt idx="45703">
                  <c:v>37.1</c:v>
                </c:pt>
                <c:pt idx="45704">
                  <c:v>34.200000000000003</c:v>
                </c:pt>
                <c:pt idx="45705">
                  <c:v>26.3</c:v>
                </c:pt>
                <c:pt idx="45706">
                  <c:v>25.9</c:v>
                </c:pt>
                <c:pt idx="45707">
                  <c:v>22.3</c:v>
                </c:pt>
                <c:pt idx="45708">
                  <c:v>23.3</c:v>
                </c:pt>
                <c:pt idx="45709">
                  <c:v>22</c:v>
                </c:pt>
                <c:pt idx="45710">
                  <c:v>21.5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0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0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0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0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90.8</c:v>
                </c:pt>
                <c:pt idx="45796">
                  <c:v>119.4</c:v>
                </c:pt>
                <c:pt idx="45797">
                  <c:v>80.5</c:v>
                </c:pt>
                <c:pt idx="45798">
                  <c:v>102.6</c:v>
                </c:pt>
                <c:pt idx="45799">
                  <c:v>68.099999999999994</c:v>
                </c:pt>
                <c:pt idx="45800">
                  <c:v>57.5</c:v>
                </c:pt>
                <c:pt idx="45801">
                  <c:v>90.2</c:v>
                </c:pt>
                <c:pt idx="45802">
                  <c:v>93.5</c:v>
                </c:pt>
                <c:pt idx="45803">
                  <c:v>94.2</c:v>
                </c:pt>
                <c:pt idx="45804">
                  <c:v>97.5</c:v>
                </c:pt>
                <c:pt idx="45805">
                  <c:v>99</c:v>
                </c:pt>
                <c:pt idx="45806">
                  <c:v>91.5</c:v>
                </c:pt>
                <c:pt idx="45807">
                  <c:v>87.3</c:v>
                </c:pt>
                <c:pt idx="45808">
                  <c:v>82.6</c:v>
                </c:pt>
                <c:pt idx="45809">
                  <c:v>93.5</c:v>
                </c:pt>
                <c:pt idx="45810">
                  <c:v>88.6</c:v>
                </c:pt>
                <c:pt idx="45811">
                  <c:v>81.7</c:v>
                </c:pt>
                <c:pt idx="45812">
                  <c:v>80.099999999999994</c:v>
                </c:pt>
                <c:pt idx="45813">
                  <c:v>81.3</c:v>
                </c:pt>
                <c:pt idx="45814">
                  <c:v>76</c:v>
                </c:pt>
                <c:pt idx="45815">
                  <c:v>74.400000000000006</c:v>
                </c:pt>
                <c:pt idx="45816">
                  <c:v>74.3</c:v>
                </c:pt>
                <c:pt idx="45817">
                  <c:v>69.8</c:v>
                </c:pt>
                <c:pt idx="45818">
                  <c:v>64.2</c:v>
                </c:pt>
                <c:pt idx="45819">
                  <c:v>63</c:v>
                </c:pt>
                <c:pt idx="45820">
                  <c:v>56.1</c:v>
                </c:pt>
                <c:pt idx="45821">
                  <c:v>46.4</c:v>
                </c:pt>
                <c:pt idx="45822">
                  <c:v>43.2</c:v>
                </c:pt>
                <c:pt idx="45823">
                  <c:v>38.5</c:v>
                </c:pt>
                <c:pt idx="45824">
                  <c:v>31.6</c:v>
                </c:pt>
                <c:pt idx="45825">
                  <c:v>32.6</c:v>
                </c:pt>
                <c:pt idx="45826">
                  <c:v>27.5</c:v>
                </c:pt>
                <c:pt idx="45827">
                  <c:v>26.2</c:v>
                </c:pt>
                <c:pt idx="45828">
                  <c:v>23.1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0</c:v>
                </c:pt>
                <c:pt idx="45833">
                  <c:v>0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0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41.8</c:v>
                </c:pt>
                <c:pt idx="45912">
                  <c:v>64.3</c:v>
                </c:pt>
                <c:pt idx="45913">
                  <c:v>106.5</c:v>
                </c:pt>
                <c:pt idx="45914">
                  <c:v>94.8</c:v>
                </c:pt>
                <c:pt idx="45915">
                  <c:v>90.1</c:v>
                </c:pt>
                <c:pt idx="45916">
                  <c:v>75.2</c:v>
                </c:pt>
                <c:pt idx="45917">
                  <c:v>50</c:v>
                </c:pt>
                <c:pt idx="45918">
                  <c:v>72.2</c:v>
                </c:pt>
                <c:pt idx="45919">
                  <c:v>88.7</c:v>
                </c:pt>
                <c:pt idx="45920">
                  <c:v>88.5</c:v>
                </c:pt>
                <c:pt idx="45921">
                  <c:v>91.7</c:v>
                </c:pt>
                <c:pt idx="45922">
                  <c:v>92.7</c:v>
                </c:pt>
                <c:pt idx="45923">
                  <c:v>89.1</c:v>
                </c:pt>
                <c:pt idx="45924">
                  <c:v>94.7</c:v>
                </c:pt>
                <c:pt idx="45925">
                  <c:v>95.9</c:v>
                </c:pt>
                <c:pt idx="45926">
                  <c:v>99.7</c:v>
                </c:pt>
                <c:pt idx="45927">
                  <c:v>99.4</c:v>
                </c:pt>
                <c:pt idx="45928">
                  <c:v>90.7</c:v>
                </c:pt>
                <c:pt idx="45929">
                  <c:v>84.4</c:v>
                </c:pt>
                <c:pt idx="45930">
                  <c:v>84.4</c:v>
                </c:pt>
                <c:pt idx="45931">
                  <c:v>79.8</c:v>
                </c:pt>
                <c:pt idx="45932">
                  <c:v>71.5</c:v>
                </c:pt>
                <c:pt idx="45933">
                  <c:v>73.3</c:v>
                </c:pt>
                <c:pt idx="45934">
                  <c:v>69.599999999999994</c:v>
                </c:pt>
                <c:pt idx="45935">
                  <c:v>66.599999999999994</c:v>
                </c:pt>
                <c:pt idx="45936">
                  <c:v>65.400000000000006</c:v>
                </c:pt>
                <c:pt idx="45937">
                  <c:v>65.3</c:v>
                </c:pt>
                <c:pt idx="45938">
                  <c:v>57.6</c:v>
                </c:pt>
                <c:pt idx="45939">
                  <c:v>49.2</c:v>
                </c:pt>
                <c:pt idx="45940">
                  <c:v>45.1</c:v>
                </c:pt>
                <c:pt idx="45941">
                  <c:v>43.5</c:v>
                </c:pt>
                <c:pt idx="45942">
                  <c:v>38.700000000000003</c:v>
                </c:pt>
                <c:pt idx="45943">
                  <c:v>33.1</c:v>
                </c:pt>
                <c:pt idx="45944">
                  <c:v>30.7</c:v>
                </c:pt>
                <c:pt idx="45945">
                  <c:v>30.7</c:v>
                </c:pt>
                <c:pt idx="45946">
                  <c:v>24.7</c:v>
                </c:pt>
                <c:pt idx="45947">
                  <c:v>23.5</c:v>
                </c:pt>
                <c:pt idx="45948">
                  <c:v>22.9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0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0</c:v>
                </c:pt>
                <c:pt idx="45978">
                  <c:v>0</c:v>
                </c:pt>
                <c:pt idx="45979">
                  <c:v>0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0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0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37.700000000000003</c:v>
                </c:pt>
                <c:pt idx="46030">
                  <c:v>88.5</c:v>
                </c:pt>
                <c:pt idx="46031">
                  <c:v>100.5</c:v>
                </c:pt>
                <c:pt idx="46032">
                  <c:v>112.5</c:v>
                </c:pt>
                <c:pt idx="46033">
                  <c:v>115.1</c:v>
                </c:pt>
                <c:pt idx="46034">
                  <c:v>64.5</c:v>
                </c:pt>
                <c:pt idx="46035">
                  <c:v>70.7</c:v>
                </c:pt>
                <c:pt idx="46036">
                  <c:v>102.6</c:v>
                </c:pt>
                <c:pt idx="46037">
                  <c:v>95.3</c:v>
                </c:pt>
                <c:pt idx="46038">
                  <c:v>99.8</c:v>
                </c:pt>
                <c:pt idx="46039">
                  <c:v>109.8</c:v>
                </c:pt>
                <c:pt idx="46040">
                  <c:v>104.5</c:v>
                </c:pt>
                <c:pt idx="46041">
                  <c:v>103.6</c:v>
                </c:pt>
                <c:pt idx="46042">
                  <c:v>102.8</c:v>
                </c:pt>
                <c:pt idx="46043">
                  <c:v>102</c:v>
                </c:pt>
                <c:pt idx="46044">
                  <c:v>106.3</c:v>
                </c:pt>
                <c:pt idx="46045">
                  <c:v>97.1</c:v>
                </c:pt>
                <c:pt idx="46046">
                  <c:v>91</c:v>
                </c:pt>
                <c:pt idx="46047">
                  <c:v>92.7</c:v>
                </c:pt>
                <c:pt idx="46048">
                  <c:v>86.6</c:v>
                </c:pt>
                <c:pt idx="46049">
                  <c:v>82.7</c:v>
                </c:pt>
                <c:pt idx="46050">
                  <c:v>80.5</c:v>
                </c:pt>
                <c:pt idx="46051">
                  <c:v>80.099999999999994</c:v>
                </c:pt>
                <c:pt idx="46052">
                  <c:v>76.5</c:v>
                </c:pt>
                <c:pt idx="46053">
                  <c:v>73.7</c:v>
                </c:pt>
                <c:pt idx="46054">
                  <c:v>70.7</c:v>
                </c:pt>
                <c:pt idx="46055">
                  <c:v>66.8</c:v>
                </c:pt>
                <c:pt idx="46056">
                  <c:v>61.8</c:v>
                </c:pt>
                <c:pt idx="46057">
                  <c:v>53.7</c:v>
                </c:pt>
                <c:pt idx="46058">
                  <c:v>49.1</c:v>
                </c:pt>
                <c:pt idx="46059">
                  <c:v>44.2</c:v>
                </c:pt>
                <c:pt idx="46060">
                  <c:v>39.6</c:v>
                </c:pt>
                <c:pt idx="46061">
                  <c:v>35.9</c:v>
                </c:pt>
                <c:pt idx="46062">
                  <c:v>34.799999999999997</c:v>
                </c:pt>
                <c:pt idx="46063">
                  <c:v>33.799999999999997</c:v>
                </c:pt>
                <c:pt idx="46064">
                  <c:v>29.4</c:v>
                </c:pt>
                <c:pt idx="46065">
                  <c:v>27.7</c:v>
                </c:pt>
                <c:pt idx="46066">
                  <c:v>27.2</c:v>
                </c:pt>
                <c:pt idx="46067">
                  <c:v>20.7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0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0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62.6</c:v>
                </c:pt>
                <c:pt idx="46148">
                  <c:v>100.1</c:v>
                </c:pt>
                <c:pt idx="46149">
                  <c:v>89.9</c:v>
                </c:pt>
                <c:pt idx="46150">
                  <c:v>111.5</c:v>
                </c:pt>
                <c:pt idx="46151">
                  <c:v>85.5</c:v>
                </c:pt>
                <c:pt idx="46152">
                  <c:v>56.7</c:v>
                </c:pt>
                <c:pt idx="46153">
                  <c:v>87</c:v>
                </c:pt>
                <c:pt idx="46154">
                  <c:v>110.9</c:v>
                </c:pt>
                <c:pt idx="46155">
                  <c:v>99.6</c:v>
                </c:pt>
                <c:pt idx="46156">
                  <c:v>106.7</c:v>
                </c:pt>
                <c:pt idx="46157">
                  <c:v>111.7</c:v>
                </c:pt>
                <c:pt idx="46158">
                  <c:v>107.4</c:v>
                </c:pt>
                <c:pt idx="46159">
                  <c:v>103.7</c:v>
                </c:pt>
                <c:pt idx="46160">
                  <c:v>101.1</c:v>
                </c:pt>
                <c:pt idx="46161">
                  <c:v>99.7</c:v>
                </c:pt>
                <c:pt idx="46162">
                  <c:v>94.6</c:v>
                </c:pt>
                <c:pt idx="46163">
                  <c:v>85.1</c:v>
                </c:pt>
                <c:pt idx="46164">
                  <c:v>80.099999999999994</c:v>
                </c:pt>
                <c:pt idx="46165">
                  <c:v>78.8</c:v>
                </c:pt>
                <c:pt idx="46166">
                  <c:v>73.099999999999994</c:v>
                </c:pt>
                <c:pt idx="46167">
                  <c:v>69.5</c:v>
                </c:pt>
                <c:pt idx="46168">
                  <c:v>69.599999999999994</c:v>
                </c:pt>
                <c:pt idx="46169">
                  <c:v>68.2</c:v>
                </c:pt>
                <c:pt idx="46170">
                  <c:v>59.7</c:v>
                </c:pt>
                <c:pt idx="46171">
                  <c:v>56.8</c:v>
                </c:pt>
                <c:pt idx="46172">
                  <c:v>50.1</c:v>
                </c:pt>
                <c:pt idx="46173">
                  <c:v>44.4</c:v>
                </c:pt>
                <c:pt idx="46174">
                  <c:v>41.1</c:v>
                </c:pt>
                <c:pt idx="46175">
                  <c:v>35.1</c:v>
                </c:pt>
                <c:pt idx="46176">
                  <c:v>34.700000000000003</c:v>
                </c:pt>
                <c:pt idx="46177">
                  <c:v>32.299999999999997</c:v>
                </c:pt>
                <c:pt idx="46178">
                  <c:v>29.1</c:v>
                </c:pt>
                <c:pt idx="46179">
                  <c:v>25.3</c:v>
                </c:pt>
                <c:pt idx="46180">
                  <c:v>25.8</c:v>
                </c:pt>
                <c:pt idx="46181">
                  <c:v>23.8</c:v>
                </c:pt>
                <c:pt idx="46182">
                  <c:v>20.100000000000001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0</c:v>
                </c:pt>
                <c:pt idx="46203">
                  <c:v>0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0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0</c:v>
                </c:pt>
                <c:pt idx="46234">
                  <c:v>0</c:v>
                </c:pt>
                <c:pt idx="46235">
                  <c:v>0</c:v>
                </c:pt>
                <c:pt idx="46236">
                  <c:v>0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0</c:v>
                </c:pt>
                <c:pt idx="46241">
                  <c:v>0</c:v>
                </c:pt>
                <c:pt idx="46242">
                  <c:v>0</c:v>
                </c:pt>
                <c:pt idx="46243">
                  <c:v>0</c:v>
                </c:pt>
                <c:pt idx="46244">
                  <c:v>0</c:v>
                </c:pt>
                <c:pt idx="46245">
                  <c:v>0</c:v>
                </c:pt>
                <c:pt idx="46246">
                  <c:v>0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20.9</c:v>
                </c:pt>
                <c:pt idx="46263">
                  <c:v>47.4</c:v>
                </c:pt>
                <c:pt idx="46264">
                  <c:v>113.9</c:v>
                </c:pt>
                <c:pt idx="46265">
                  <c:v>107.4</c:v>
                </c:pt>
                <c:pt idx="46266">
                  <c:v>117.7</c:v>
                </c:pt>
                <c:pt idx="46267">
                  <c:v>103</c:v>
                </c:pt>
                <c:pt idx="46268">
                  <c:v>64.8</c:v>
                </c:pt>
                <c:pt idx="46269">
                  <c:v>93.5</c:v>
                </c:pt>
                <c:pt idx="46270">
                  <c:v>117.2</c:v>
                </c:pt>
                <c:pt idx="46271">
                  <c:v>112.5</c:v>
                </c:pt>
                <c:pt idx="46272">
                  <c:v>118.1</c:v>
                </c:pt>
                <c:pt idx="46273">
                  <c:v>122.6</c:v>
                </c:pt>
                <c:pt idx="46274">
                  <c:v>121.9</c:v>
                </c:pt>
                <c:pt idx="46275">
                  <c:v>122.9</c:v>
                </c:pt>
                <c:pt idx="46276">
                  <c:v>123.5</c:v>
                </c:pt>
                <c:pt idx="46277">
                  <c:v>125.5</c:v>
                </c:pt>
                <c:pt idx="46278">
                  <c:v>130.5</c:v>
                </c:pt>
                <c:pt idx="46279">
                  <c:v>128</c:v>
                </c:pt>
                <c:pt idx="46280">
                  <c:v>125.6</c:v>
                </c:pt>
                <c:pt idx="46281">
                  <c:v>122.6</c:v>
                </c:pt>
                <c:pt idx="46282">
                  <c:v>117.1</c:v>
                </c:pt>
                <c:pt idx="46283">
                  <c:v>110.8</c:v>
                </c:pt>
                <c:pt idx="46284">
                  <c:v>106.6</c:v>
                </c:pt>
                <c:pt idx="46285">
                  <c:v>103.3</c:v>
                </c:pt>
                <c:pt idx="46286">
                  <c:v>94.7</c:v>
                </c:pt>
                <c:pt idx="46287">
                  <c:v>86.9</c:v>
                </c:pt>
                <c:pt idx="46288">
                  <c:v>81</c:v>
                </c:pt>
                <c:pt idx="46289">
                  <c:v>75</c:v>
                </c:pt>
                <c:pt idx="46290">
                  <c:v>65.2</c:v>
                </c:pt>
                <c:pt idx="46291">
                  <c:v>59.8</c:v>
                </c:pt>
                <c:pt idx="46292">
                  <c:v>56.1</c:v>
                </c:pt>
                <c:pt idx="46293">
                  <c:v>49.3</c:v>
                </c:pt>
                <c:pt idx="46294">
                  <c:v>41.7</c:v>
                </c:pt>
                <c:pt idx="46295">
                  <c:v>39.6</c:v>
                </c:pt>
                <c:pt idx="46296">
                  <c:v>33.6</c:v>
                </c:pt>
                <c:pt idx="46297">
                  <c:v>32.200000000000003</c:v>
                </c:pt>
                <c:pt idx="46298">
                  <c:v>29</c:v>
                </c:pt>
                <c:pt idx="46299">
                  <c:v>26.6</c:v>
                </c:pt>
                <c:pt idx="46300">
                  <c:v>24.6</c:v>
                </c:pt>
                <c:pt idx="46301">
                  <c:v>22.9</c:v>
                </c:pt>
                <c:pt idx="46302">
                  <c:v>21</c:v>
                </c:pt>
                <c:pt idx="46303">
                  <c:v>0</c:v>
                </c:pt>
                <c:pt idx="46304">
                  <c:v>0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0</c:v>
                </c:pt>
                <c:pt idx="46327">
                  <c:v>0</c:v>
                </c:pt>
                <c:pt idx="46328">
                  <c:v>0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65</c:v>
                </c:pt>
                <c:pt idx="46381">
                  <c:v>86.5</c:v>
                </c:pt>
                <c:pt idx="46382">
                  <c:v>72.900000000000006</c:v>
                </c:pt>
                <c:pt idx="46383">
                  <c:v>113.8</c:v>
                </c:pt>
                <c:pt idx="46384">
                  <c:v>93.3</c:v>
                </c:pt>
                <c:pt idx="46385">
                  <c:v>75.5</c:v>
                </c:pt>
                <c:pt idx="46386">
                  <c:v>98.6</c:v>
                </c:pt>
                <c:pt idx="46387">
                  <c:v>102.5</c:v>
                </c:pt>
                <c:pt idx="46388">
                  <c:v>108.9</c:v>
                </c:pt>
                <c:pt idx="46389">
                  <c:v>116.4</c:v>
                </c:pt>
                <c:pt idx="46390">
                  <c:v>110.1</c:v>
                </c:pt>
                <c:pt idx="46391">
                  <c:v>113.3</c:v>
                </c:pt>
                <c:pt idx="46392">
                  <c:v>113</c:v>
                </c:pt>
                <c:pt idx="46393">
                  <c:v>104.9</c:v>
                </c:pt>
                <c:pt idx="46394">
                  <c:v>102.7</c:v>
                </c:pt>
                <c:pt idx="46395">
                  <c:v>100.4</c:v>
                </c:pt>
                <c:pt idx="46396">
                  <c:v>94</c:v>
                </c:pt>
                <c:pt idx="46397">
                  <c:v>92.9</c:v>
                </c:pt>
                <c:pt idx="46398">
                  <c:v>93.6</c:v>
                </c:pt>
                <c:pt idx="46399">
                  <c:v>88.3</c:v>
                </c:pt>
                <c:pt idx="46400">
                  <c:v>84.7</c:v>
                </c:pt>
                <c:pt idx="46401">
                  <c:v>87</c:v>
                </c:pt>
                <c:pt idx="46402">
                  <c:v>84.2</c:v>
                </c:pt>
                <c:pt idx="46403">
                  <c:v>80.400000000000006</c:v>
                </c:pt>
                <c:pt idx="46404">
                  <c:v>75.5</c:v>
                </c:pt>
                <c:pt idx="46405">
                  <c:v>72.5</c:v>
                </c:pt>
                <c:pt idx="46406">
                  <c:v>68.2</c:v>
                </c:pt>
                <c:pt idx="46407">
                  <c:v>59.2</c:v>
                </c:pt>
                <c:pt idx="46408">
                  <c:v>56.5</c:v>
                </c:pt>
                <c:pt idx="46409">
                  <c:v>52.2</c:v>
                </c:pt>
                <c:pt idx="46410">
                  <c:v>49.6</c:v>
                </c:pt>
                <c:pt idx="46411">
                  <c:v>44</c:v>
                </c:pt>
                <c:pt idx="46412">
                  <c:v>38.9</c:v>
                </c:pt>
                <c:pt idx="46413">
                  <c:v>37.6</c:v>
                </c:pt>
                <c:pt idx="46414">
                  <c:v>36.299999999999997</c:v>
                </c:pt>
                <c:pt idx="46415">
                  <c:v>32.4</c:v>
                </c:pt>
                <c:pt idx="46416">
                  <c:v>29.6</c:v>
                </c:pt>
                <c:pt idx="46417">
                  <c:v>26.9</c:v>
                </c:pt>
                <c:pt idx="46418">
                  <c:v>25.7</c:v>
                </c:pt>
                <c:pt idx="46419">
                  <c:v>25.8</c:v>
                </c:pt>
                <c:pt idx="46420">
                  <c:v>22.1</c:v>
                </c:pt>
                <c:pt idx="46421">
                  <c:v>20.8</c:v>
                </c:pt>
                <c:pt idx="46422">
                  <c:v>21</c:v>
                </c:pt>
                <c:pt idx="46423">
                  <c:v>22.7</c:v>
                </c:pt>
                <c:pt idx="46424">
                  <c:v>21.2</c:v>
                </c:pt>
                <c:pt idx="46425">
                  <c:v>22.9</c:v>
                </c:pt>
                <c:pt idx="46426">
                  <c:v>24.8</c:v>
                </c:pt>
                <c:pt idx="46427">
                  <c:v>26.3</c:v>
                </c:pt>
                <c:pt idx="46428">
                  <c:v>30.2</c:v>
                </c:pt>
                <c:pt idx="46429">
                  <c:v>35.5</c:v>
                </c:pt>
                <c:pt idx="46430">
                  <c:v>45.6</c:v>
                </c:pt>
                <c:pt idx="46431">
                  <c:v>54.2</c:v>
                </c:pt>
                <c:pt idx="46432">
                  <c:v>61.6</c:v>
                </c:pt>
                <c:pt idx="46433">
                  <c:v>67.2</c:v>
                </c:pt>
                <c:pt idx="46434">
                  <c:v>75.2</c:v>
                </c:pt>
                <c:pt idx="46435">
                  <c:v>80.5</c:v>
                </c:pt>
                <c:pt idx="46436">
                  <c:v>81.099999999999994</c:v>
                </c:pt>
                <c:pt idx="46437">
                  <c:v>77.099999999999994</c:v>
                </c:pt>
                <c:pt idx="46438">
                  <c:v>68.5</c:v>
                </c:pt>
                <c:pt idx="46439">
                  <c:v>59.5</c:v>
                </c:pt>
                <c:pt idx="46440">
                  <c:v>49.1</c:v>
                </c:pt>
                <c:pt idx="46441">
                  <c:v>36.4</c:v>
                </c:pt>
                <c:pt idx="46442">
                  <c:v>26.1</c:v>
                </c:pt>
                <c:pt idx="46443">
                  <c:v>0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30.3</c:v>
                </c:pt>
                <c:pt idx="46498">
                  <c:v>92</c:v>
                </c:pt>
                <c:pt idx="46499">
                  <c:v>112.4</c:v>
                </c:pt>
                <c:pt idx="46500">
                  <c:v>109.1</c:v>
                </c:pt>
                <c:pt idx="46501">
                  <c:v>112.3</c:v>
                </c:pt>
                <c:pt idx="46502">
                  <c:v>72.2</c:v>
                </c:pt>
                <c:pt idx="46503">
                  <c:v>74.7</c:v>
                </c:pt>
                <c:pt idx="46504">
                  <c:v>100.9</c:v>
                </c:pt>
                <c:pt idx="46505">
                  <c:v>101.8</c:v>
                </c:pt>
                <c:pt idx="46506">
                  <c:v>105.1</c:v>
                </c:pt>
                <c:pt idx="46507">
                  <c:v>110.7</c:v>
                </c:pt>
                <c:pt idx="46508">
                  <c:v>111.8</c:v>
                </c:pt>
                <c:pt idx="46509">
                  <c:v>109.6</c:v>
                </c:pt>
                <c:pt idx="46510">
                  <c:v>114.8</c:v>
                </c:pt>
                <c:pt idx="46511">
                  <c:v>110.5</c:v>
                </c:pt>
                <c:pt idx="46512">
                  <c:v>109.7</c:v>
                </c:pt>
                <c:pt idx="46513">
                  <c:v>112</c:v>
                </c:pt>
                <c:pt idx="46514">
                  <c:v>106.8</c:v>
                </c:pt>
                <c:pt idx="46515">
                  <c:v>107.3</c:v>
                </c:pt>
                <c:pt idx="46516">
                  <c:v>103.6</c:v>
                </c:pt>
                <c:pt idx="46517">
                  <c:v>99.7</c:v>
                </c:pt>
                <c:pt idx="46518">
                  <c:v>98.3</c:v>
                </c:pt>
                <c:pt idx="46519">
                  <c:v>96.8</c:v>
                </c:pt>
                <c:pt idx="46520">
                  <c:v>93.2</c:v>
                </c:pt>
                <c:pt idx="46521">
                  <c:v>83.8</c:v>
                </c:pt>
                <c:pt idx="46522">
                  <c:v>80.3</c:v>
                </c:pt>
                <c:pt idx="46523">
                  <c:v>73.900000000000006</c:v>
                </c:pt>
                <c:pt idx="46524">
                  <c:v>64</c:v>
                </c:pt>
                <c:pt idx="46525">
                  <c:v>61</c:v>
                </c:pt>
                <c:pt idx="46526">
                  <c:v>53.7</c:v>
                </c:pt>
                <c:pt idx="46527">
                  <c:v>47.1</c:v>
                </c:pt>
                <c:pt idx="46528">
                  <c:v>43.1</c:v>
                </c:pt>
                <c:pt idx="46529">
                  <c:v>37.9</c:v>
                </c:pt>
                <c:pt idx="46530">
                  <c:v>32.6</c:v>
                </c:pt>
                <c:pt idx="46531">
                  <c:v>31.5</c:v>
                </c:pt>
                <c:pt idx="46532">
                  <c:v>29</c:v>
                </c:pt>
                <c:pt idx="46533">
                  <c:v>26.7</c:v>
                </c:pt>
                <c:pt idx="46534">
                  <c:v>22.5</c:v>
                </c:pt>
                <c:pt idx="46535">
                  <c:v>23.4</c:v>
                </c:pt>
                <c:pt idx="46536">
                  <c:v>21</c:v>
                </c:pt>
                <c:pt idx="46537">
                  <c:v>0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21.4</c:v>
                </c:pt>
                <c:pt idx="46550">
                  <c:v>20.2</c:v>
                </c:pt>
                <c:pt idx="46551">
                  <c:v>23.6</c:v>
                </c:pt>
                <c:pt idx="46552">
                  <c:v>24.2</c:v>
                </c:pt>
                <c:pt idx="46553">
                  <c:v>23.8</c:v>
                </c:pt>
                <c:pt idx="46554">
                  <c:v>25</c:v>
                </c:pt>
                <c:pt idx="46555">
                  <c:v>21.4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0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0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23.9</c:v>
                </c:pt>
                <c:pt idx="46614">
                  <c:v>0</c:v>
                </c:pt>
                <c:pt idx="46615">
                  <c:v>0</c:v>
                </c:pt>
                <c:pt idx="46616">
                  <c:v>74.7</c:v>
                </c:pt>
                <c:pt idx="46617">
                  <c:v>136.1</c:v>
                </c:pt>
                <c:pt idx="46618">
                  <c:v>170.4</c:v>
                </c:pt>
                <c:pt idx="46619">
                  <c:v>136.4</c:v>
                </c:pt>
                <c:pt idx="46620">
                  <c:v>79.7</c:v>
                </c:pt>
                <c:pt idx="46621">
                  <c:v>72.2</c:v>
                </c:pt>
                <c:pt idx="46622">
                  <c:v>112</c:v>
                </c:pt>
                <c:pt idx="46623">
                  <c:v>122</c:v>
                </c:pt>
                <c:pt idx="46624">
                  <c:v>122.7</c:v>
                </c:pt>
                <c:pt idx="46625">
                  <c:v>125.7</c:v>
                </c:pt>
                <c:pt idx="46626">
                  <c:v>112.4</c:v>
                </c:pt>
                <c:pt idx="46627">
                  <c:v>104.1</c:v>
                </c:pt>
                <c:pt idx="46628">
                  <c:v>109.6</c:v>
                </c:pt>
                <c:pt idx="46629">
                  <c:v>108.4</c:v>
                </c:pt>
                <c:pt idx="46630">
                  <c:v>107.3</c:v>
                </c:pt>
                <c:pt idx="46631">
                  <c:v>107.5</c:v>
                </c:pt>
                <c:pt idx="46632">
                  <c:v>110.2</c:v>
                </c:pt>
                <c:pt idx="46633">
                  <c:v>110.8</c:v>
                </c:pt>
                <c:pt idx="46634">
                  <c:v>106.3</c:v>
                </c:pt>
                <c:pt idx="46635">
                  <c:v>102.3</c:v>
                </c:pt>
                <c:pt idx="46636">
                  <c:v>99.3</c:v>
                </c:pt>
                <c:pt idx="46637">
                  <c:v>97.1</c:v>
                </c:pt>
                <c:pt idx="46638">
                  <c:v>90.6</c:v>
                </c:pt>
                <c:pt idx="46639">
                  <c:v>84</c:v>
                </c:pt>
                <c:pt idx="46640">
                  <c:v>79.8</c:v>
                </c:pt>
                <c:pt idx="46641">
                  <c:v>72.3</c:v>
                </c:pt>
                <c:pt idx="46642">
                  <c:v>64.900000000000006</c:v>
                </c:pt>
                <c:pt idx="46643">
                  <c:v>58.3</c:v>
                </c:pt>
                <c:pt idx="46644">
                  <c:v>55.4</c:v>
                </c:pt>
                <c:pt idx="46645">
                  <c:v>53.7</c:v>
                </c:pt>
                <c:pt idx="46646">
                  <c:v>46.7</c:v>
                </c:pt>
                <c:pt idx="46647">
                  <c:v>39.6</c:v>
                </c:pt>
                <c:pt idx="46648">
                  <c:v>36.6</c:v>
                </c:pt>
                <c:pt idx="46649">
                  <c:v>32.4</c:v>
                </c:pt>
                <c:pt idx="46650">
                  <c:v>28.5</c:v>
                </c:pt>
                <c:pt idx="46651">
                  <c:v>28.7</c:v>
                </c:pt>
                <c:pt idx="46652">
                  <c:v>23.6</c:v>
                </c:pt>
                <c:pt idx="46653">
                  <c:v>21.2</c:v>
                </c:pt>
                <c:pt idx="46654">
                  <c:v>20.3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20.399999999999999</c:v>
                </c:pt>
                <c:pt idx="46672">
                  <c:v>22.9</c:v>
                </c:pt>
                <c:pt idx="46673">
                  <c:v>23.1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0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0</c:v>
                </c:pt>
                <c:pt idx="46710">
                  <c:v>0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0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0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32.6</c:v>
                </c:pt>
                <c:pt idx="46734">
                  <c:v>92.9</c:v>
                </c:pt>
                <c:pt idx="46735">
                  <c:v>144.6</c:v>
                </c:pt>
                <c:pt idx="46736">
                  <c:v>112.7</c:v>
                </c:pt>
                <c:pt idx="46737">
                  <c:v>97.4</c:v>
                </c:pt>
                <c:pt idx="46738">
                  <c:v>77.599999999999994</c:v>
                </c:pt>
                <c:pt idx="46739">
                  <c:v>78</c:v>
                </c:pt>
                <c:pt idx="46740">
                  <c:v>103.7</c:v>
                </c:pt>
                <c:pt idx="46741">
                  <c:v>108.1</c:v>
                </c:pt>
                <c:pt idx="46742">
                  <c:v>105.6</c:v>
                </c:pt>
                <c:pt idx="46743">
                  <c:v>113.9</c:v>
                </c:pt>
                <c:pt idx="46744">
                  <c:v>107.4</c:v>
                </c:pt>
                <c:pt idx="46745">
                  <c:v>100.7</c:v>
                </c:pt>
                <c:pt idx="46746">
                  <c:v>102.8</c:v>
                </c:pt>
                <c:pt idx="46747">
                  <c:v>107.5</c:v>
                </c:pt>
                <c:pt idx="46748">
                  <c:v>113.4</c:v>
                </c:pt>
                <c:pt idx="46749">
                  <c:v>116.3</c:v>
                </c:pt>
                <c:pt idx="46750">
                  <c:v>117.3</c:v>
                </c:pt>
                <c:pt idx="46751">
                  <c:v>117.3</c:v>
                </c:pt>
                <c:pt idx="46752">
                  <c:v>117.4</c:v>
                </c:pt>
                <c:pt idx="46753">
                  <c:v>119.2</c:v>
                </c:pt>
                <c:pt idx="46754">
                  <c:v>118.2</c:v>
                </c:pt>
                <c:pt idx="46755">
                  <c:v>116.3</c:v>
                </c:pt>
                <c:pt idx="46756">
                  <c:v>108.2</c:v>
                </c:pt>
                <c:pt idx="46757">
                  <c:v>100.5</c:v>
                </c:pt>
                <c:pt idx="46758">
                  <c:v>93.5</c:v>
                </c:pt>
                <c:pt idx="46759">
                  <c:v>87.7</c:v>
                </c:pt>
                <c:pt idx="46760">
                  <c:v>82.4</c:v>
                </c:pt>
                <c:pt idx="46761">
                  <c:v>75.3</c:v>
                </c:pt>
                <c:pt idx="46762">
                  <c:v>66.5</c:v>
                </c:pt>
                <c:pt idx="46763">
                  <c:v>59.2</c:v>
                </c:pt>
                <c:pt idx="46764">
                  <c:v>50.9</c:v>
                </c:pt>
                <c:pt idx="46765">
                  <c:v>48.4</c:v>
                </c:pt>
                <c:pt idx="46766">
                  <c:v>44.3</c:v>
                </c:pt>
                <c:pt idx="46767">
                  <c:v>39.4</c:v>
                </c:pt>
                <c:pt idx="46768">
                  <c:v>36.700000000000003</c:v>
                </c:pt>
                <c:pt idx="46769">
                  <c:v>31.6</c:v>
                </c:pt>
                <c:pt idx="46770">
                  <c:v>27.2</c:v>
                </c:pt>
                <c:pt idx="46771">
                  <c:v>25.8</c:v>
                </c:pt>
                <c:pt idx="46772">
                  <c:v>20.6</c:v>
                </c:pt>
                <c:pt idx="46773">
                  <c:v>20.7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20.9</c:v>
                </c:pt>
                <c:pt idx="46786">
                  <c:v>21.6</c:v>
                </c:pt>
                <c:pt idx="46787">
                  <c:v>22.4</c:v>
                </c:pt>
                <c:pt idx="46788">
                  <c:v>22.1</c:v>
                </c:pt>
                <c:pt idx="46789">
                  <c:v>25.6</c:v>
                </c:pt>
                <c:pt idx="46790">
                  <c:v>21.3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0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0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58.4</c:v>
                </c:pt>
                <c:pt idx="46849">
                  <c:v>108.9</c:v>
                </c:pt>
                <c:pt idx="46850">
                  <c:v>102.2</c:v>
                </c:pt>
                <c:pt idx="46851">
                  <c:v>113</c:v>
                </c:pt>
                <c:pt idx="46852">
                  <c:v>94.4</c:v>
                </c:pt>
                <c:pt idx="46853">
                  <c:v>72.900000000000006</c:v>
                </c:pt>
                <c:pt idx="46854">
                  <c:v>104.6</c:v>
                </c:pt>
                <c:pt idx="46855">
                  <c:v>123.7</c:v>
                </c:pt>
                <c:pt idx="46856">
                  <c:v>118.5</c:v>
                </c:pt>
                <c:pt idx="46857">
                  <c:v>123.6</c:v>
                </c:pt>
                <c:pt idx="46858">
                  <c:v>125.8</c:v>
                </c:pt>
                <c:pt idx="46859">
                  <c:v>124.6</c:v>
                </c:pt>
                <c:pt idx="46860">
                  <c:v>123.6</c:v>
                </c:pt>
                <c:pt idx="46861">
                  <c:v>125.2</c:v>
                </c:pt>
                <c:pt idx="46862">
                  <c:v>127.3</c:v>
                </c:pt>
                <c:pt idx="46863">
                  <c:v>127.1</c:v>
                </c:pt>
                <c:pt idx="46864">
                  <c:v>128.5</c:v>
                </c:pt>
                <c:pt idx="46865">
                  <c:v>134.6</c:v>
                </c:pt>
                <c:pt idx="46866">
                  <c:v>138.30000000000001</c:v>
                </c:pt>
                <c:pt idx="46867">
                  <c:v>138.6</c:v>
                </c:pt>
                <c:pt idx="46868">
                  <c:v>139.4</c:v>
                </c:pt>
                <c:pt idx="46869">
                  <c:v>138.69999999999999</c:v>
                </c:pt>
                <c:pt idx="46870">
                  <c:v>132.5</c:v>
                </c:pt>
                <c:pt idx="46871">
                  <c:v>122.7</c:v>
                </c:pt>
                <c:pt idx="46872">
                  <c:v>117.3</c:v>
                </c:pt>
                <c:pt idx="46873">
                  <c:v>109.2</c:v>
                </c:pt>
                <c:pt idx="46874">
                  <c:v>98.6</c:v>
                </c:pt>
                <c:pt idx="46875">
                  <c:v>90.3</c:v>
                </c:pt>
                <c:pt idx="46876">
                  <c:v>79.599999999999994</c:v>
                </c:pt>
                <c:pt idx="46877">
                  <c:v>72.7</c:v>
                </c:pt>
                <c:pt idx="46878">
                  <c:v>61.4</c:v>
                </c:pt>
                <c:pt idx="46879">
                  <c:v>53</c:v>
                </c:pt>
                <c:pt idx="46880">
                  <c:v>46.5</c:v>
                </c:pt>
                <c:pt idx="46881">
                  <c:v>39.700000000000003</c:v>
                </c:pt>
                <c:pt idx="46882">
                  <c:v>34.799999999999997</c:v>
                </c:pt>
                <c:pt idx="46883">
                  <c:v>32</c:v>
                </c:pt>
                <c:pt idx="46884">
                  <c:v>29</c:v>
                </c:pt>
                <c:pt idx="46885">
                  <c:v>27</c:v>
                </c:pt>
                <c:pt idx="46886">
                  <c:v>24.1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0</c:v>
                </c:pt>
                <c:pt idx="46892">
                  <c:v>0</c:v>
                </c:pt>
                <c:pt idx="46893">
                  <c:v>0</c:v>
                </c:pt>
                <c:pt idx="46894">
                  <c:v>0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0</c:v>
                </c:pt>
                <c:pt idx="46907">
                  <c:v>0</c:v>
                </c:pt>
                <c:pt idx="46908">
                  <c:v>21.9</c:v>
                </c:pt>
                <c:pt idx="46909">
                  <c:v>20.399999999999999</c:v>
                </c:pt>
                <c:pt idx="46910">
                  <c:v>0</c:v>
                </c:pt>
                <c:pt idx="46911">
                  <c:v>0</c:v>
                </c:pt>
                <c:pt idx="46912">
                  <c:v>0</c:v>
                </c:pt>
                <c:pt idx="46913">
                  <c:v>0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0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0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46.6</c:v>
                </c:pt>
                <c:pt idx="46970">
                  <c:v>34.700000000000003</c:v>
                </c:pt>
                <c:pt idx="46971">
                  <c:v>87.6</c:v>
                </c:pt>
                <c:pt idx="46972">
                  <c:v>115</c:v>
                </c:pt>
                <c:pt idx="46973">
                  <c:v>116.4</c:v>
                </c:pt>
                <c:pt idx="46974">
                  <c:v>89.3</c:v>
                </c:pt>
                <c:pt idx="46975">
                  <c:v>74.3</c:v>
                </c:pt>
                <c:pt idx="46976">
                  <c:v>88.6</c:v>
                </c:pt>
                <c:pt idx="46977">
                  <c:v>101.6</c:v>
                </c:pt>
                <c:pt idx="46978">
                  <c:v>95.2</c:v>
                </c:pt>
                <c:pt idx="46979">
                  <c:v>96.9</c:v>
                </c:pt>
                <c:pt idx="46980">
                  <c:v>100.4</c:v>
                </c:pt>
                <c:pt idx="46981">
                  <c:v>101.4</c:v>
                </c:pt>
                <c:pt idx="46982">
                  <c:v>101.4</c:v>
                </c:pt>
                <c:pt idx="46983">
                  <c:v>106.6</c:v>
                </c:pt>
                <c:pt idx="46984">
                  <c:v>110.4</c:v>
                </c:pt>
                <c:pt idx="46985">
                  <c:v>114.2</c:v>
                </c:pt>
                <c:pt idx="46986">
                  <c:v>116.3</c:v>
                </c:pt>
                <c:pt idx="46987">
                  <c:v>121.1</c:v>
                </c:pt>
                <c:pt idx="46988">
                  <c:v>126.7</c:v>
                </c:pt>
                <c:pt idx="46989">
                  <c:v>126.5</c:v>
                </c:pt>
                <c:pt idx="46990">
                  <c:v>126.8</c:v>
                </c:pt>
                <c:pt idx="46991">
                  <c:v>122.8</c:v>
                </c:pt>
                <c:pt idx="46992">
                  <c:v>116.6</c:v>
                </c:pt>
                <c:pt idx="46993">
                  <c:v>111.7</c:v>
                </c:pt>
                <c:pt idx="46994">
                  <c:v>104.4</c:v>
                </c:pt>
                <c:pt idx="46995">
                  <c:v>92.9</c:v>
                </c:pt>
                <c:pt idx="46996">
                  <c:v>83.7</c:v>
                </c:pt>
                <c:pt idx="46997">
                  <c:v>77.8</c:v>
                </c:pt>
                <c:pt idx="46998">
                  <c:v>70.400000000000006</c:v>
                </c:pt>
                <c:pt idx="46999">
                  <c:v>67.2</c:v>
                </c:pt>
                <c:pt idx="47000">
                  <c:v>58.4</c:v>
                </c:pt>
                <c:pt idx="47001">
                  <c:v>53.2</c:v>
                </c:pt>
                <c:pt idx="47002">
                  <c:v>47.6</c:v>
                </c:pt>
                <c:pt idx="47003">
                  <c:v>43.8</c:v>
                </c:pt>
                <c:pt idx="47004">
                  <c:v>40.9</c:v>
                </c:pt>
                <c:pt idx="47005">
                  <c:v>34.6</c:v>
                </c:pt>
                <c:pt idx="47006">
                  <c:v>32.5</c:v>
                </c:pt>
                <c:pt idx="47007">
                  <c:v>30.1</c:v>
                </c:pt>
                <c:pt idx="47008">
                  <c:v>26.3</c:v>
                </c:pt>
                <c:pt idx="47009">
                  <c:v>25.5</c:v>
                </c:pt>
                <c:pt idx="47010">
                  <c:v>20.399999999999999</c:v>
                </c:pt>
                <c:pt idx="47011">
                  <c:v>20.399999999999999</c:v>
                </c:pt>
                <c:pt idx="47012">
                  <c:v>21.4</c:v>
                </c:pt>
                <c:pt idx="47013">
                  <c:v>0</c:v>
                </c:pt>
                <c:pt idx="47014">
                  <c:v>0</c:v>
                </c:pt>
                <c:pt idx="47015">
                  <c:v>21.9</c:v>
                </c:pt>
                <c:pt idx="47016">
                  <c:v>20.7</c:v>
                </c:pt>
                <c:pt idx="47017">
                  <c:v>21.6</c:v>
                </c:pt>
                <c:pt idx="47018">
                  <c:v>0</c:v>
                </c:pt>
                <c:pt idx="47019">
                  <c:v>0</c:v>
                </c:pt>
                <c:pt idx="47020">
                  <c:v>23.2</c:v>
                </c:pt>
                <c:pt idx="47021">
                  <c:v>23.7</c:v>
                </c:pt>
                <c:pt idx="47022">
                  <c:v>0</c:v>
                </c:pt>
                <c:pt idx="47023">
                  <c:v>26.4</c:v>
                </c:pt>
                <c:pt idx="47024">
                  <c:v>28.5</c:v>
                </c:pt>
                <c:pt idx="47025">
                  <c:v>29.5</c:v>
                </c:pt>
                <c:pt idx="47026">
                  <c:v>31.6</c:v>
                </c:pt>
                <c:pt idx="47027">
                  <c:v>30.2</c:v>
                </c:pt>
                <c:pt idx="47028">
                  <c:v>24.6</c:v>
                </c:pt>
                <c:pt idx="47029">
                  <c:v>21.3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0</c:v>
                </c:pt>
                <c:pt idx="47076">
                  <c:v>0</c:v>
                </c:pt>
                <c:pt idx="47077">
                  <c:v>0</c:v>
                </c:pt>
                <c:pt idx="47078">
                  <c:v>0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0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67.900000000000006</c:v>
                </c:pt>
                <c:pt idx="47089">
                  <c:v>140.4</c:v>
                </c:pt>
                <c:pt idx="47090">
                  <c:v>116</c:v>
                </c:pt>
                <c:pt idx="47091">
                  <c:v>117</c:v>
                </c:pt>
                <c:pt idx="47092">
                  <c:v>84</c:v>
                </c:pt>
                <c:pt idx="47093">
                  <c:v>62.3</c:v>
                </c:pt>
                <c:pt idx="47094">
                  <c:v>96.5</c:v>
                </c:pt>
                <c:pt idx="47095">
                  <c:v>111.9</c:v>
                </c:pt>
                <c:pt idx="47096">
                  <c:v>105</c:v>
                </c:pt>
                <c:pt idx="47097">
                  <c:v>110.9</c:v>
                </c:pt>
                <c:pt idx="47098">
                  <c:v>110.4</c:v>
                </c:pt>
                <c:pt idx="47099">
                  <c:v>105.9</c:v>
                </c:pt>
                <c:pt idx="47100">
                  <c:v>113.2</c:v>
                </c:pt>
                <c:pt idx="47101">
                  <c:v>114.9</c:v>
                </c:pt>
                <c:pt idx="47102">
                  <c:v>112.6</c:v>
                </c:pt>
                <c:pt idx="47103">
                  <c:v>116.9</c:v>
                </c:pt>
                <c:pt idx="47104">
                  <c:v>118.7</c:v>
                </c:pt>
                <c:pt idx="47105">
                  <c:v>114.6</c:v>
                </c:pt>
                <c:pt idx="47106">
                  <c:v>112.2</c:v>
                </c:pt>
                <c:pt idx="47107">
                  <c:v>109.5</c:v>
                </c:pt>
                <c:pt idx="47108">
                  <c:v>105.1</c:v>
                </c:pt>
                <c:pt idx="47109">
                  <c:v>102.9</c:v>
                </c:pt>
                <c:pt idx="47110">
                  <c:v>100.2</c:v>
                </c:pt>
                <c:pt idx="47111">
                  <c:v>90.9</c:v>
                </c:pt>
                <c:pt idx="47112">
                  <c:v>83.7</c:v>
                </c:pt>
                <c:pt idx="47113">
                  <c:v>81.2</c:v>
                </c:pt>
                <c:pt idx="47114">
                  <c:v>75.099999999999994</c:v>
                </c:pt>
                <c:pt idx="47115">
                  <c:v>66.5</c:v>
                </c:pt>
                <c:pt idx="47116">
                  <c:v>60.3</c:v>
                </c:pt>
                <c:pt idx="47117">
                  <c:v>54.5</c:v>
                </c:pt>
                <c:pt idx="47118">
                  <c:v>47.9</c:v>
                </c:pt>
                <c:pt idx="47119">
                  <c:v>39.700000000000003</c:v>
                </c:pt>
                <c:pt idx="47120">
                  <c:v>36.299999999999997</c:v>
                </c:pt>
                <c:pt idx="47121">
                  <c:v>34.9</c:v>
                </c:pt>
                <c:pt idx="47122">
                  <c:v>30.4</c:v>
                </c:pt>
                <c:pt idx="47123">
                  <c:v>24.8</c:v>
                </c:pt>
                <c:pt idx="47124">
                  <c:v>24.6</c:v>
                </c:pt>
                <c:pt idx="47125">
                  <c:v>23.2</c:v>
                </c:pt>
                <c:pt idx="47126">
                  <c:v>21.3</c:v>
                </c:pt>
                <c:pt idx="47127">
                  <c:v>20.8</c:v>
                </c:pt>
                <c:pt idx="47128">
                  <c:v>0</c:v>
                </c:pt>
                <c:pt idx="47129">
                  <c:v>0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0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0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70.400000000000006</c:v>
                </c:pt>
                <c:pt idx="47208">
                  <c:v>119.2</c:v>
                </c:pt>
                <c:pt idx="47209">
                  <c:v>122.7</c:v>
                </c:pt>
                <c:pt idx="47210">
                  <c:v>116</c:v>
                </c:pt>
                <c:pt idx="47211">
                  <c:v>86.5</c:v>
                </c:pt>
                <c:pt idx="47212">
                  <c:v>59.1</c:v>
                </c:pt>
                <c:pt idx="47213">
                  <c:v>75.599999999999994</c:v>
                </c:pt>
                <c:pt idx="47214">
                  <c:v>93.6</c:v>
                </c:pt>
                <c:pt idx="47215">
                  <c:v>88.4</c:v>
                </c:pt>
                <c:pt idx="47216">
                  <c:v>91.1</c:v>
                </c:pt>
                <c:pt idx="47217">
                  <c:v>93</c:v>
                </c:pt>
                <c:pt idx="47218">
                  <c:v>86.7</c:v>
                </c:pt>
                <c:pt idx="47219">
                  <c:v>90.4</c:v>
                </c:pt>
                <c:pt idx="47220">
                  <c:v>93.3</c:v>
                </c:pt>
                <c:pt idx="47221">
                  <c:v>94.8</c:v>
                </c:pt>
                <c:pt idx="47222">
                  <c:v>93.4</c:v>
                </c:pt>
                <c:pt idx="47223">
                  <c:v>90.6</c:v>
                </c:pt>
                <c:pt idx="47224">
                  <c:v>85.6</c:v>
                </c:pt>
                <c:pt idx="47225">
                  <c:v>86.3</c:v>
                </c:pt>
                <c:pt idx="47226">
                  <c:v>81.400000000000006</c:v>
                </c:pt>
                <c:pt idx="47227">
                  <c:v>75.5</c:v>
                </c:pt>
                <c:pt idx="47228">
                  <c:v>70.2</c:v>
                </c:pt>
                <c:pt idx="47229">
                  <c:v>67.099999999999994</c:v>
                </c:pt>
                <c:pt idx="47230">
                  <c:v>62.5</c:v>
                </c:pt>
                <c:pt idx="47231">
                  <c:v>58.3</c:v>
                </c:pt>
                <c:pt idx="47232">
                  <c:v>56.1</c:v>
                </c:pt>
                <c:pt idx="47233">
                  <c:v>52.8</c:v>
                </c:pt>
                <c:pt idx="47234">
                  <c:v>50.8</c:v>
                </c:pt>
                <c:pt idx="47235">
                  <c:v>43.7</c:v>
                </c:pt>
                <c:pt idx="47236">
                  <c:v>39.9</c:v>
                </c:pt>
                <c:pt idx="47237">
                  <c:v>38.4</c:v>
                </c:pt>
                <c:pt idx="47238">
                  <c:v>34.6</c:v>
                </c:pt>
                <c:pt idx="47239">
                  <c:v>30.1</c:v>
                </c:pt>
                <c:pt idx="47240">
                  <c:v>27.1</c:v>
                </c:pt>
                <c:pt idx="47241">
                  <c:v>24.9</c:v>
                </c:pt>
                <c:pt idx="47242">
                  <c:v>21.8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0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0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0</c:v>
                </c:pt>
                <c:pt idx="47317">
                  <c:v>0</c:v>
                </c:pt>
                <c:pt idx="47318">
                  <c:v>0</c:v>
                </c:pt>
                <c:pt idx="47319">
                  <c:v>0</c:v>
                </c:pt>
                <c:pt idx="47320">
                  <c:v>0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0</c:v>
                </c:pt>
                <c:pt idx="47325">
                  <c:v>20.3</c:v>
                </c:pt>
                <c:pt idx="47326">
                  <c:v>80.7</c:v>
                </c:pt>
                <c:pt idx="47327">
                  <c:v>115.2</c:v>
                </c:pt>
                <c:pt idx="47328">
                  <c:v>81.400000000000006</c:v>
                </c:pt>
                <c:pt idx="47329">
                  <c:v>79.5</c:v>
                </c:pt>
                <c:pt idx="47330">
                  <c:v>68.2</c:v>
                </c:pt>
                <c:pt idx="47331">
                  <c:v>58.4</c:v>
                </c:pt>
                <c:pt idx="47332">
                  <c:v>77.3</c:v>
                </c:pt>
                <c:pt idx="47333">
                  <c:v>87.2</c:v>
                </c:pt>
                <c:pt idx="47334">
                  <c:v>88.1</c:v>
                </c:pt>
                <c:pt idx="47335">
                  <c:v>92.4</c:v>
                </c:pt>
                <c:pt idx="47336">
                  <c:v>88.6</c:v>
                </c:pt>
                <c:pt idx="47337">
                  <c:v>90.7</c:v>
                </c:pt>
                <c:pt idx="47338">
                  <c:v>93.4</c:v>
                </c:pt>
                <c:pt idx="47339">
                  <c:v>91.6</c:v>
                </c:pt>
                <c:pt idx="47340">
                  <c:v>96.5</c:v>
                </c:pt>
                <c:pt idx="47341">
                  <c:v>102.3</c:v>
                </c:pt>
                <c:pt idx="47342">
                  <c:v>103.8</c:v>
                </c:pt>
                <c:pt idx="47343">
                  <c:v>98.4</c:v>
                </c:pt>
                <c:pt idx="47344">
                  <c:v>97.5</c:v>
                </c:pt>
                <c:pt idx="47345">
                  <c:v>95.6</c:v>
                </c:pt>
                <c:pt idx="47346">
                  <c:v>91.1</c:v>
                </c:pt>
                <c:pt idx="47347">
                  <c:v>91.6</c:v>
                </c:pt>
                <c:pt idx="47348">
                  <c:v>89.9</c:v>
                </c:pt>
                <c:pt idx="47349">
                  <c:v>82.1</c:v>
                </c:pt>
                <c:pt idx="47350">
                  <c:v>80.3</c:v>
                </c:pt>
                <c:pt idx="47351">
                  <c:v>77.900000000000006</c:v>
                </c:pt>
                <c:pt idx="47352">
                  <c:v>71.900000000000006</c:v>
                </c:pt>
                <c:pt idx="47353">
                  <c:v>63.1</c:v>
                </c:pt>
                <c:pt idx="47354">
                  <c:v>58</c:v>
                </c:pt>
                <c:pt idx="47355">
                  <c:v>53.1</c:v>
                </c:pt>
                <c:pt idx="47356">
                  <c:v>45.3</c:v>
                </c:pt>
                <c:pt idx="47357">
                  <c:v>40.1</c:v>
                </c:pt>
                <c:pt idx="47358">
                  <c:v>37.6</c:v>
                </c:pt>
                <c:pt idx="47359">
                  <c:v>33.1</c:v>
                </c:pt>
                <c:pt idx="47360">
                  <c:v>28.3</c:v>
                </c:pt>
                <c:pt idx="47361">
                  <c:v>27.9</c:v>
                </c:pt>
                <c:pt idx="47362">
                  <c:v>26.2</c:v>
                </c:pt>
                <c:pt idx="47363">
                  <c:v>21.8</c:v>
                </c:pt>
                <c:pt idx="47364">
                  <c:v>22.2</c:v>
                </c:pt>
                <c:pt idx="47365">
                  <c:v>21.9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0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0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0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0</c:v>
                </c:pt>
                <c:pt idx="47403">
                  <c:v>0</c:v>
                </c:pt>
                <c:pt idx="47404">
                  <c:v>0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0</c:v>
                </c:pt>
                <c:pt idx="47416">
                  <c:v>0</c:v>
                </c:pt>
                <c:pt idx="47417">
                  <c:v>0</c:v>
                </c:pt>
                <c:pt idx="47418">
                  <c:v>0</c:v>
                </c:pt>
                <c:pt idx="47419">
                  <c:v>0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0</c:v>
                </c:pt>
                <c:pt idx="47437">
                  <c:v>0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55.6</c:v>
                </c:pt>
                <c:pt idx="47444">
                  <c:v>112.9</c:v>
                </c:pt>
                <c:pt idx="47445">
                  <c:v>98.6</c:v>
                </c:pt>
                <c:pt idx="47446">
                  <c:v>114.9</c:v>
                </c:pt>
                <c:pt idx="47447">
                  <c:v>87.5</c:v>
                </c:pt>
                <c:pt idx="47448">
                  <c:v>62.3</c:v>
                </c:pt>
                <c:pt idx="47449">
                  <c:v>102</c:v>
                </c:pt>
                <c:pt idx="47450">
                  <c:v>118.2</c:v>
                </c:pt>
                <c:pt idx="47451">
                  <c:v>110.2</c:v>
                </c:pt>
                <c:pt idx="47452">
                  <c:v>117.9</c:v>
                </c:pt>
                <c:pt idx="47453">
                  <c:v>117.1</c:v>
                </c:pt>
                <c:pt idx="47454">
                  <c:v>112.9</c:v>
                </c:pt>
                <c:pt idx="47455">
                  <c:v>114.8</c:v>
                </c:pt>
                <c:pt idx="47456">
                  <c:v>110.1</c:v>
                </c:pt>
                <c:pt idx="47457">
                  <c:v>105.7</c:v>
                </c:pt>
                <c:pt idx="47458">
                  <c:v>101.7</c:v>
                </c:pt>
                <c:pt idx="47459">
                  <c:v>95.4</c:v>
                </c:pt>
                <c:pt idx="47460">
                  <c:v>90.1</c:v>
                </c:pt>
                <c:pt idx="47461">
                  <c:v>83.5</c:v>
                </c:pt>
                <c:pt idx="47462">
                  <c:v>75.3</c:v>
                </c:pt>
                <c:pt idx="47463">
                  <c:v>68</c:v>
                </c:pt>
                <c:pt idx="47464">
                  <c:v>65.400000000000006</c:v>
                </c:pt>
                <c:pt idx="47465">
                  <c:v>63.5</c:v>
                </c:pt>
                <c:pt idx="47466">
                  <c:v>59.9</c:v>
                </c:pt>
                <c:pt idx="47467">
                  <c:v>56.8</c:v>
                </c:pt>
                <c:pt idx="47468">
                  <c:v>54.3</c:v>
                </c:pt>
                <c:pt idx="47469">
                  <c:v>48.2</c:v>
                </c:pt>
                <c:pt idx="47470">
                  <c:v>43.4</c:v>
                </c:pt>
                <c:pt idx="47471">
                  <c:v>43.4</c:v>
                </c:pt>
                <c:pt idx="47472">
                  <c:v>39.700000000000003</c:v>
                </c:pt>
                <c:pt idx="47473">
                  <c:v>35.4</c:v>
                </c:pt>
                <c:pt idx="47474">
                  <c:v>33.700000000000003</c:v>
                </c:pt>
                <c:pt idx="47475">
                  <c:v>34.1</c:v>
                </c:pt>
                <c:pt idx="47476">
                  <c:v>30.4</c:v>
                </c:pt>
                <c:pt idx="47477">
                  <c:v>29.5</c:v>
                </c:pt>
                <c:pt idx="47478">
                  <c:v>24.6</c:v>
                </c:pt>
                <c:pt idx="47479">
                  <c:v>21.4</c:v>
                </c:pt>
                <c:pt idx="47480">
                  <c:v>0</c:v>
                </c:pt>
                <c:pt idx="47481">
                  <c:v>0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0</c:v>
                </c:pt>
                <c:pt idx="47488">
                  <c:v>0</c:v>
                </c:pt>
                <c:pt idx="47489">
                  <c:v>0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0</c:v>
                </c:pt>
                <c:pt idx="47494">
                  <c:v>0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0</c:v>
                </c:pt>
                <c:pt idx="47519">
                  <c:v>0</c:v>
                </c:pt>
                <c:pt idx="47520">
                  <c:v>0</c:v>
                </c:pt>
                <c:pt idx="47521">
                  <c:v>0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0</c:v>
                </c:pt>
                <c:pt idx="47536">
                  <c:v>0</c:v>
                </c:pt>
                <c:pt idx="47537">
                  <c:v>0</c:v>
                </c:pt>
                <c:pt idx="47538">
                  <c:v>0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37.200000000000003</c:v>
                </c:pt>
                <c:pt idx="47560">
                  <c:v>108.4</c:v>
                </c:pt>
                <c:pt idx="47561">
                  <c:v>130.9</c:v>
                </c:pt>
                <c:pt idx="47562">
                  <c:v>128.1</c:v>
                </c:pt>
                <c:pt idx="47563">
                  <c:v>127.3</c:v>
                </c:pt>
                <c:pt idx="47564">
                  <c:v>87.1</c:v>
                </c:pt>
                <c:pt idx="47565">
                  <c:v>82.5</c:v>
                </c:pt>
                <c:pt idx="47566">
                  <c:v>113.7</c:v>
                </c:pt>
                <c:pt idx="47567">
                  <c:v>115.9</c:v>
                </c:pt>
                <c:pt idx="47568">
                  <c:v>108.8</c:v>
                </c:pt>
                <c:pt idx="47569">
                  <c:v>105.6</c:v>
                </c:pt>
                <c:pt idx="47570">
                  <c:v>100.8</c:v>
                </c:pt>
                <c:pt idx="47571">
                  <c:v>98.1</c:v>
                </c:pt>
                <c:pt idx="47572">
                  <c:v>93.2</c:v>
                </c:pt>
                <c:pt idx="47573">
                  <c:v>91.7</c:v>
                </c:pt>
                <c:pt idx="47574">
                  <c:v>94.9</c:v>
                </c:pt>
                <c:pt idx="47575">
                  <c:v>94.6</c:v>
                </c:pt>
                <c:pt idx="47576">
                  <c:v>92.1</c:v>
                </c:pt>
                <c:pt idx="47577">
                  <c:v>89.1</c:v>
                </c:pt>
                <c:pt idx="47578">
                  <c:v>87.2</c:v>
                </c:pt>
                <c:pt idx="47579">
                  <c:v>83.7</c:v>
                </c:pt>
                <c:pt idx="47580">
                  <c:v>82</c:v>
                </c:pt>
                <c:pt idx="47581">
                  <c:v>78.599999999999994</c:v>
                </c:pt>
                <c:pt idx="47582">
                  <c:v>74.599999999999994</c:v>
                </c:pt>
                <c:pt idx="47583">
                  <c:v>72.5</c:v>
                </c:pt>
                <c:pt idx="47584">
                  <c:v>68.2</c:v>
                </c:pt>
                <c:pt idx="47585">
                  <c:v>62.6</c:v>
                </c:pt>
                <c:pt idx="47586">
                  <c:v>58.1</c:v>
                </c:pt>
                <c:pt idx="47587">
                  <c:v>50.8</c:v>
                </c:pt>
                <c:pt idx="47588">
                  <c:v>46.4</c:v>
                </c:pt>
                <c:pt idx="47589">
                  <c:v>44.5</c:v>
                </c:pt>
                <c:pt idx="47590">
                  <c:v>42.3</c:v>
                </c:pt>
                <c:pt idx="47591">
                  <c:v>38.299999999999997</c:v>
                </c:pt>
                <c:pt idx="47592">
                  <c:v>34.799999999999997</c:v>
                </c:pt>
                <c:pt idx="47593">
                  <c:v>30.7</c:v>
                </c:pt>
                <c:pt idx="47594">
                  <c:v>28</c:v>
                </c:pt>
                <c:pt idx="47595">
                  <c:v>23</c:v>
                </c:pt>
                <c:pt idx="47596">
                  <c:v>22.4</c:v>
                </c:pt>
                <c:pt idx="47597">
                  <c:v>23.4</c:v>
                </c:pt>
                <c:pt idx="47598">
                  <c:v>21.3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0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0</c:v>
                </c:pt>
                <c:pt idx="47623">
                  <c:v>0</c:v>
                </c:pt>
                <c:pt idx="47624">
                  <c:v>0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0</c:v>
                </c:pt>
                <c:pt idx="47632">
                  <c:v>0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0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0</c:v>
                </c:pt>
                <c:pt idx="47662">
                  <c:v>0</c:v>
                </c:pt>
                <c:pt idx="47663">
                  <c:v>0</c:v>
                </c:pt>
                <c:pt idx="47664">
                  <c:v>0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28.3</c:v>
                </c:pt>
                <c:pt idx="47677">
                  <c:v>43.6</c:v>
                </c:pt>
                <c:pt idx="47678">
                  <c:v>91.5</c:v>
                </c:pt>
                <c:pt idx="47679">
                  <c:v>112.2</c:v>
                </c:pt>
                <c:pt idx="47680">
                  <c:v>104.1</c:v>
                </c:pt>
                <c:pt idx="47681">
                  <c:v>108.1</c:v>
                </c:pt>
                <c:pt idx="47682">
                  <c:v>79.2</c:v>
                </c:pt>
                <c:pt idx="47683">
                  <c:v>75.5</c:v>
                </c:pt>
                <c:pt idx="47684">
                  <c:v>104.6</c:v>
                </c:pt>
                <c:pt idx="47685">
                  <c:v>111</c:v>
                </c:pt>
                <c:pt idx="47686">
                  <c:v>107.2</c:v>
                </c:pt>
                <c:pt idx="47687">
                  <c:v>108.7</c:v>
                </c:pt>
                <c:pt idx="47688">
                  <c:v>106.5</c:v>
                </c:pt>
                <c:pt idx="47689">
                  <c:v>106.4</c:v>
                </c:pt>
                <c:pt idx="47690">
                  <c:v>102.3</c:v>
                </c:pt>
                <c:pt idx="47691">
                  <c:v>100.1</c:v>
                </c:pt>
                <c:pt idx="47692">
                  <c:v>100.1</c:v>
                </c:pt>
                <c:pt idx="47693">
                  <c:v>97.7</c:v>
                </c:pt>
                <c:pt idx="47694">
                  <c:v>94.7</c:v>
                </c:pt>
                <c:pt idx="47695">
                  <c:v>97.9</c:v>
                </c:pt>
                <c:pt idx="47696">
                  <c:v>98.1</c:v>
                </c:pt>
                <c:pt idx="47697">
                  <c:v>92.5</c:v>
                </c:pt>
                <c:pt idx="47698">
                  <c:v>90.8</c:v>
                </c:pt>
                <c:pt idx="47699">
                  <c:v>89.6</c:v>
                </c:pt>
                <c:pt idx="47700">
                  <c:v>84.1</c:v>
                </c:pt>
                <c:pt idx="47701">
                  <c:v>78.3</c:v>
                </c:pt>
                <c:pt idx="47702">
                  <c:v>74.7</c:v>
                </c:pt>
                <c:pt idx="47703">
                  <c:v>69</c:v>
                </c:pt>
                <c:pt idx="47704">
                  <c:v>64.8</c:v>
                </c:pt>
                <c:pt idx="47705">
                  <c:v>62.5</c:v>
                </c:pt>
                <c:pt idx="47706">
                  <c:v>57.2</c:v>
                </c:pt>
                <c:pt idx="47707">
                  <c:v>53.1</c:v>
                </c:pt>
                <c:pt idx="47708">
                  <c:v>49.9</c:v>
                </c:pt>
                <c:pt idx="47709">
                  <c:v>47.1</c:v>
                </c:pt>
                <c:pt idx="47710">
                  <c:v>43.4</c:v>
                </c:pt>
                <c:pt idx="47711">
                  <c:v>39.299999999999997</c:v>
                </c:pt>
                <c:pt idx="47712">
                  <c:v>32.6</c:v>
                </c:pt>
                <c:pt idx="47713">
                  <c:v>28.1</c:v>
                </c:pt>
                <c:pt idx="47714">
                  <c:v>26.5</c:v>
                </c:pt>
                <c:pt idx="47715">
                  <c:v>23.5</c:v>
                </c:pt>
                <c:pt idx="47716">
                  <c:v>0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0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0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0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0</c:v>
                </c:pt>
                <c:pt idx="47772">
                  <c:v>0</c:v>
                </c:pt>
                <c:pt idx="47773">
                  <c:v>0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39.9</c:v>
                </c:pt>
                <c:pt idx="47797">
                  <c:v>78</c:v>
                </c:pt>
                <c:pt idx="47798">
                  <c:v>96.2</c:v>
                </c:pt>
                <c:pt idx="47799">
                  <c:v>94.1</c:v>
                </c:pt>
                <c:pt idx="47800">
                  <c:v>91.6</c:v>
                </c:pt>
                <c:pt idx="47801">
                  <c:v>57</c:v>
                </c:pt>
                <c:pt idx="47802">
                  <c:v>39.700000000000003</c:v>
                </c:pt>
                <c:pt idx="47803">
                  <c:v>63.9</c:v>
                </c:pt>
                <c:pt idx="47804">
                  <c:v>70.400000000000006</c:v>
                </c:pt>
                <c:pt idx="47805">
                  <c:v>65.599999999999994</c:v>
                </c:pt>
                <c:pt idx="47806">
                  <c:v>74.3</c:v>
                </c:pt>
                <c:pt idx="47807">
                  <c:v>82.2</c:v>
                </c:pt>
                <c:pt idx="47808">
                  <c:v>83.4</c:v>
                </c:pt>
                <c:pt idx="47809">
                  <c:v>85.1</c:v>
                </c:pt>
                <c:pt idx="47810">
                  <c:v>93.4</c:v>
                </c:pt>
                <c:pt idx="47811">
                  <c:v>95.8</c:v>
                </c:pt>
                <c:pt idx="47812">
                  <c:v>92.9</c:v>
                </c:pt>
                <c:pt idx="47813">
                  <c:v>92.5</c:v>
                </c:pt>
                <c:pt idx="47814">
                  <c:v>96.4</c:v>
                </c:pt>
                <c:pt idx="47815">
                  <c:v>95.9</c:v>
                </c:pt>
                <c:pt idx="47816">
                  <c:v>92.2</c:v>
                </c:pt>
                <c:pt idx="47817">
                  <c:v>92.5</c:v>
                </c:pt>
                <c:pt idx="47818">
                  <c:v>90.6</c:v>
                </c:pt>
                <c:pt idx="47819">
                  <c:v>79.099999999999994</c:v>
                </c:pt>
                <c:pt idx="47820">
                  <c:v>69.5</c:v>
                </c:pt>
                <c:pt idx="47821">
                  <c:v>66.7</c:v>
                </c:pt>
                <c:pt idx="47822">
                  <c:v>60.2</c:v>
                </c:pt>
                <c:pt idx="47823">
                  <c:v>53.3</c:v>
                </c:pt>
                <c:pt idx="47824">
                  <c:v>47.6</c:v>
                </c:pt>
                <c:pt idx="47825">
                  <c:v>41.4</c:v>
                </c:pt>
                <c:pt idx="47826">
                  <c:v>35.9</c:v>
                </c:pt>
                <c:pt idx="47827">
                  <c:v>30.4</c:v>
                </c:pt>
                <c:pt idx="47828">
                  <c:v>27.7</c:v>
                </c:pt>
                <c:pt idx="47829">
                  <c:v>22.6</c:v>
                </c:pt>
                <c:pt idx="47830">
                  <c:v>20.8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0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0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0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0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0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0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0</c:v>
                </c:pt>
                <c:pt idx="47897">
                  <c:v>0</c:v>
                </c:pt>
                <c:pt idx="47898">
                  <c:v>0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0</c:v>
                </c:pt>
                <c:pt idx="47903">
                  <c:v>0</c:v>
                </c:pt>
                <c:pt idx="47904">
                  <c:v>0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74</c:v>
                </c:pt>
                <c:pt idx="47915">
                  <c:v>52.1</c:v>
                </c:pt>
                <c:pt idx="47916">
                  <c:v>28.6</c:v>
                </c:pt>
                <c:pt idx="47917">
                  <c:v>69.5</c:v>
                </c:pt>
                <c:pt idx="47918">
                  <c:v>83.6</c:v>
                </c:pt>
                <c:pt idx="47919">
                  <c:v>87.1</c:v>
                </c:pt>
                <c:pt idx="47920">
                  <c:v>80.599999999999994</c:v>
                </c:pt>
                <c:pt idx="47921">
                  <c:v>62.6</c:v>
                </c:pt>
                <c:pt idx="47922">
                  <c:v>76.2</c:v>
                </c:pt>
                <c:pt idx="47923">
                  <c:v>90.4</c:v>
                </c:pt>
                <c:pt idx="47924">
                  <c:v>79.5</c:v>
                </c:pt>
                <c:pt idx="47925">
                  <c:v>86.5</c:v>
                </c:pt>
                <c:pt idx="47926">
                  <c:v>95.6</c:v>
                </c:pt>
                <c:pt idx="47927">
                  <c:v>85.4</c:v>
                </c:pt>
                <c:pt idx="47928">
                  <c:v>82.7</c:v>
                </c:pt>
                <c:pt idx="47929">
                  <c:v>86.8</c:v>
                </c:pt>
                <c:pt idx="47930">
                  <c:v>81.5</c:v>
                </c:pt>
                <c:pt idx="47931">
                  <c:v>76.099999999999994</c:v>
                </c:pt>
                <c:pt idx="47932">
                  <c:v>75.599999999999994</c:v>
                </c:pt>
                <c:pt idx="47933">
                  <c:v>71.900000000000006</c:v>
                </c:pt>
                <c:pt idx="47934">
                  <c:v>69.599999999999994</c:v>
                </c:pt>
                <c:pt idx="47935">
                  <c:v>70.2</c:v>
                </c:pt>
                <c:pt idx="47936">
                  <c:v>70.8</c:v>
                </c:pt>
                <c:pt idx="47937">
                  <c:v>67.7</c:v>
                </c:pt>
                <c:pt idx="47938">
                  <c:v>64.599999999999994</c:v>
                </c:pt>
                <c:pt idx="47939">
                  <c:v>65.599999999999994</c:v>
                </c:pt>
                <c:pt idx="47940">
                  <c:v>61.2</c:v>
                </c:pt>
                <c:pt idx="47941">
                  <c:v>54.7</c:v>
                </c:pt>
                <c:pt idx="47942">
                  <c:v>52.3</c:v>
                </c:pt>
                <c:pt idx="47943">
                  <c:v>49.5</c:v>
                </c:pt>
                <c:pt idx="47944">
                  <c:v>45.7</c:v>
                </c:pt>
                <c:pt idx="47945">
                  <c:v>41</c:v>
                </c:pt>
                <c:pt idx="47946">
                  <c:v>36.700000000000003</c:v>
                </c:pt>
                <c:pt idx="47947">
                  <c:v>31.7</c:v>
                </c:pt>
                <c:pt idx="47948">
                  <c:v>27.8</c:v>
                </c:pt>
                <c:pt idx="47949">
                  <c:v>27.1</c:v>
                </c:pt>
                <c:pt idx="47950">
                  <c:v>24.4</c:v>
                </c:pt>
                <c:pt idx="47951">
                  <c:v>20.7</c:v>
                </c:pt>
                <c:pt idx="47952">
                  <c:v>20.3</c:v>
                </c:pt>
                <c:pt idx="47953">
                  <c:v>0</c:v>
                </c:pt>
                <c:pt idx="47954">
                  <c:v>0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0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0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0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0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0</c:v>
                </c:pt>
                <c:pt idx="48032">
                  <c:v>0</c:v>
                </c:pt>
                <c:pt idx="48033">
                  <c:v>21.4</c:v>
                </c:pt>
                <c:pt idx="48034">
                  <c:v>51</c:v>
                </c:pt>
                <c:pt idx="48035">
                  <c:v>80.8</c:v>
                </c:pt>
                <c:pt idx="48036">
                  <c:v>89</c:v>
                </c:pt>
                <c:pt idx="48037">
                  <c:v>75.400000000000006</c:v>
                </c:pt>
                <c:pt idx="48038">
                  <c:v>71.599999999999994</c:v>
                </c:pt>
                <c:pt idx="48039">
                  <c:v>64</c:v>
                </c:pt>
                <c:pt idx="48040">
                  <c:v>63.6</c:v>
                </c:pt>
                <c:pt idx="48041">
                  <c:v>78.8</c:v>
                </c:pt>
                <c:pt idx="48042">
                  <c:v>90.2</c:v>
                </c:pt>
                <c:pt idx="48043">
                  <c:v>93.6</c:v>
                </c:pt>
                <c:pt idx="48044">
                  <c:v>96.6</c:v>
                </c:pt>
                <c:pt idx="48045">
                  <c:v>100.5</c:v>
                </c:pt>
                <c:pt idx="48046">
                  <c:v>103.3</c:v>
                </c:pt>
                <c:pt idx="48047">
                  <c:v>106.5</c:v>
                </c:pt>
                <c:pt idx="48048">
                  <c:v>109.9</c:v>
                </c:pt>
                <c:pt idx="48049">
                  <c:v>112.3</c:v>
                </c:pt>
                <c:pt idx="48050">
                  <c:v>113.1</c:v>
                </c:pt>
                <c:pt idx="48051">
                  <c:v>110.5</c:v>
                </c:pt>
                <c:pt idx="48052">
                  <c:v>109.5</c:v>
                </c:pt>
                <c:pt idx="48053">
                  <c:v>109.9</c:v>
                </c:pt>
                <c:pt idx="48054">
                  <c:v>107.9</c:v>
                </c:pt>
                <c:pt idx="48055">
                  <c:v>104.1</c:v>
                </c:pt>
                <c:pt idx="48056">
                  <c:v>101.4</c:v>
                </c:pt>
                <c:pt idx="48057">
                  <c:v>101.2</c:v>
                </c:pt>
                <c:pt idx="48058">
                  <c:v>97</c:v>
                </c:pt>
                <c:pt idx="48059">
                  <c:v>92.1</c:v>
                </c:pt>
                <c:pt idx="48060">
                  <c:v>87.1</c:v>
                </c:pt>
                <c:pt idx="48061">
                  <c:v>80.900000000000006</c:v>
                </c:pt>
                <c:pt idx="48062">
                  <c:v>74.099999999999994</c:v>
                </c:pt>
                <c:pt idx="48063">
                  <c:v>66.900000000000006</c:v>
                </c:pt>
                <c:pt idx="48064">
                  <c:v>60.3</c:v>
                </c:pt>
                <c:pt idx="48065">
                  <c:v>54</c:v>
                </c:pt>
                <c:pt idx="48066">
                  <c:v>48.6</c:v>
                </c:pt>
                <c:pt idx="48067">
                  <c:v>45.8</c:v>
                </c:pt>
                <c:pt idx="48068">
                  <c:v>44.2</c:v>
                </c:pt>
                <c:pt idx="48069">
                  <c:v>39</c:v>
                </c:pt>
                <c:pt idx="48070">
                  <c:v>33.799999999999997</c:v>
                </c:pt>
                <c:pt idx="48071">
                  <c:v>32.200000000000003</c:v>
                </c:pt>
                <c:pt idx="48072">
                  <c:v>30.2</c:v>
                </c:pt>
                <c:pt idx="48073">
                  <c:v>26.2</c:v>
                </c:pt>
                <c:pt idx="48074">
                  <c:v>22.8</c:v>
                </c:pt>
                <c:pt idx="48075">
                  <c:v>22.6</c:v>
                </c:pt>
                <c:pt idx="48076">
                  <c:v>21.8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0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0</c:v>
                </c:pt>
                <c:pt idx="48113">
                  <c:v>0</c:v>
                </c:pt>
                <c:pt idx="48114">
                  <c:v>0</c:v>
                </c:pt>
                <c:pt idx="48115">
                  <c:v>0</c:v>
                </c:pt>
                <c:pt idx="48116">
                  <c:v>0</c:v>
                </c:pt>
                <c:pt idx="48117">
                  <c:v>0</c:v>
                </c:pt>
                <c:pt idx="48118">
                  <c:v>0</c:v>
                </c:pt>
                <c:pt idx="48119">
                  <c:v>0</c:v>
                </c:pt>
                <c:pt idx="48120">
                  <c:v>0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0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27</c:v>
                </c:pt>
                <c:pt idx="48154">
                  <c:v>71.7</c:v>
                </c:pt>
                <c:pt idx="48155">
                  <c:v>98.5</c:v>
                </c:pt>
                <c:pt idx="48156">
                  <c:v>89.8</c:v>
                </c:pt>
                <c:pt idx="48157">
                  <c:v>71.3</c:v>
                </c:pt>
                <c:pt idx="48158">
                  <c:v>67.3</c:v>
                </c:pt>
                <c:pt idx="48159">
                  <c:v>61</c:v>
                </c:pt>
                <c:pt idx="48160">
                  <c:v>71.400000000000006</c:v>
                </c:pt>
                <c:pt idx="48161">
                  <c:v>90.5</c:v>
                </c:pt>
                <c:pt idx="48162">
                  <c:v>92.8</c:v>
                </c:pt>
                <c:pt idx="48163">
                  <c:v>93.8</c:v>
                </c:pt>
                <c:pt idx="48164">
                  <c:v>98.4</c:v>
                </c:pt>
                <c:pt idx="48165">
                  <c:v>95.5</c:v>
                </c:pt>
                <c:pt idx="48166">
                  <c:v>96.3</c:v>
                </c:pt>
                <c:pt idx="48167">
                  <c:v>103.6</c:v>
                </c:pt>
                <c:pt idx="48168">
                  <c:v>106.1</c:v>
                </c:pt>
                <c:pt idx="48169">
                  <c:v>109</c:v>
                </c:pt>
                <c:pt idx="48170">
                  <c:v>109.8</c:v>
                </c:pt>
                <c:pt idx="48171">
                  <c:v>108.5</c:v>
                </c:pt>
                <c:pt idx="48172">
                  <c:v>111.6</c:v>
                </c:pt>
                <c:pt idx="48173">
                  <c:v>114.9</c:v>
                </c:pt>
                <c:pt idx="48174">
                  <c:v>112.9</c:v>
                </c:pt>
                <c:pt idx="48175">
                  <c:v>112.7</c:v>
                </c:pt>
                <c:pt idx="48176">
                  <c:v>109.5</c:v>
                </c:pt>
                <c:pt idx="48177">
                  <c:v>105.2</c:v>
                </c:pt>
                <c:pt idx="48178">
                  <c:v>103.8</c:v>
                </c:pt>
                <c:pt idx="48179">
                  <c:v>100.8</c:v>
                </c:pt>
                <c:pt idx="48180">
                  <c:v>93.7</c:v>
                </c:pt>
                <c:pt idx="48181">
                  <c:v>85.8</c:v>
                </c:pt>
                <c:pt idx="48182">
                  <c:v>81.900000000000006</c:v>
                </c:pt>
                <c:pt idx="48183">
                  <c:v>81.2</c:v>
                </c:pt>
                <c:pt idx="48184">
                  <c:v>76</c:v>
                </c:pt>
                <c:pt idx="48185">
                  <c:v>69.900000000000006</c:v>
                </c:pt>
                <c:pt idx="48186">
                  <c:v>66.599999999999994</c:v>
                </c:pt>
                <c:pt idx="48187">
                  <c:v>61.5</c:v>
                </c:pt>
                <c:pt idx="48188">
                  <c:v>53.7</c:v>
                </c:pt>
                <c:pt idx="48189">
                  <c:v>47.3</c:v>
                </c:pt>
                <c:pt idx="48190">
                  <c:v>41</c:v>
                </c:pt>
                <c:pt idx="48191">
                  <c:v>34.700000000000003</c:v>
                </c:pt>
                <c:pt idx="48192">
                  <c:v>30.7</c:v>
                </c:pt>
                <c:pt idx="48193">
                  <c:v>27.6</c:v>
                </c:pt>
                <c:pt idx="48194">
                  <c:v>23.5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0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0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0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57.3</c:v>
                </c:pt>
                <c:pt idx="48272">
                  <c:v>94</c:v>
                </c:pt>
                <c:pt idx="48273">
                  <c:v>91.7</c:v>
                </c:pt>
                <c:pt idx="48274">
                  <c:v>82.4</c:v>
                </c:pt>
                <c:pt idx="48275">
                  <c:v>84.2</c:v>
                </c:pt>
                <c:pt idx="48276">
                  <c:v>81.8</c:v>
                </c:pt>
                <c:pt idx="48277">
                  <c:v>94</c:v>
                </c:pt>
                <c:pt idx="48278">
                  <c:v>122</c:v>
                </c:pt>
                <c:pt idx="48279">
                  <c:v>137.6</c:v>
                </c:pt>
                <c:pt idx="48280">
                  <c:v>147.80000000000001</c:v>
                </c:pt>
                <c:pt idx="48281">
                  <c:v>158.80000000000001</c:v>
                </c:pt>
                <c:pt idx="48282">
                  <c:v>169.4</c:v>
                </c:pt>
                <c:pt idx="48283">
                  <c:v>182.5</c:v>
                </c:pt>
                <c:pt idx="48284">
                  <c:v>200</c:v>
                </c:pt>
                <c:pt idx="48285">
                  <c:v>212.4</c:v>
                </c:pt>
                <c:pt idx="48286">
                  <c:v>223.6</c:v>
                </c:pt>
                <c:pt idx="48287">
                  <c:v>236.3</c:v>
                </c:pt>
                <c:pt idx="48288">
                  <c:v>246.3</c:v>
                </c:pt>
                <c:pt idx="48289">
                  <c:v>246.7</c:v>
                </c:pt>
                <c:pt idx="48290">
                  <c:v>239.1</c:v>
                </c:pt>
                <c:pt idx="48291">
                  <c:v>228</c:v>
                </c:pt>
                <c:pt idx="48292">
                  <c:v>208.2</c:v>
                </c:pt>
                <c:pt idx="48293">
                  <c:v>186.7</c:v>
                </c:pt>
                <c:pt idx="48294">
                  <c:v>168.2</c:v>
                </c:pt>
                <c:pt idx="48295">
                  <c:v>151.4</c:v>
                </c:pt>
                <c:pt idx="48296">
                  <c:v>133.80000000000001</c:v>
                </c:pt>
                <c:pt idx="48297">
                  <c:v>118.1</c:v>
                </c:pt>
                <c:pt idx="48298">
                  <c:v>102.3</c:v>
                </c:pt>
                <c:pt idx="48299">
                  <c:v>87</c:v>
                </c:pt>
                <c:pt idx="48300">
                  <c:v>72.3</c:v>
                </c:pt>
                <c:pt idx="48301">
                  <c:v>59.3</c:v>
                </c:pt>
                <c:pt idx="48302">
                  <c:v>49.1</c:v>
                </c:pt>
                <c:pt idx="48303">
                  <c:v>38.9</c:v>
                </c:pt>
                <c:pt idx="48304">
                  <c:v>28.6</c:v>
                </c:pt>
                <c:pt idx="48305">
                  <c:v>22.2</c:v>
                </c:pt>
                <c:pt idx="48306">
                  <c:v>22.1</c:v>
                </c:pt>
                <c:pt idx="48307">
                  <c:v>21.6</c:v>
                </c:pt>
                <c:pt idx="48308">
                  <c:v>0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0</c:v>
                </c:pt>
                <c:pt idx="48357">
                  <c:v>0</c:v>
                </c:pt>
                <c:pt idx="48358">
                  <c:v>0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0</c:v>
                </c:pt>
                <c:pt idx="48374">
                  <c:v>0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38.6</c:v>
                </c:pt>
                <c:pt idx="48384">
                  <c:v>74.400000000000006</c:v>
                </c:pt>
                <c:pt idx="48385">
                  <c:v>76</c:v>
                </c:pt>
                <c:pt idx="48386">
                  <c:v>78.7</c:v>
                </c:pt>
                <c:pt idx="48387">
                  <c:v>91.5</c:v>
                </c:pt>
                <c:pt idx="48388">
                  <c:v>84.4</c:v>
                </c:pt>
                <c:pt idx="48389">
                  <c:v>102.5</c:v>
                </c:pt>
                <c:pt idx="48390">
                  <c:v>138.30000000000001</c:v>
                </c:pt>
                <c:pt idx="48391">
                  <c:v>149.4</c:v>
                </c:pt>
                <c:pt idx="48392">
                  <c:v>162</c:v>
                </c:pt>
                <c:pt idx="48393">
                  <c:v>180.2</c:v>
                </c:pt>
                <c:pt idx="48394">
                  <c:v>187</c:v>
                </c:pt>
                <c:pt idx="48395">
                  <c:v>192.8</c:v>
                </c:pt>
                <c:pt idx="48396">
                  <c:v>202.5</c:v>
                </c:pt>
                <c:pt idx="48397">
                  <c:v>202.6</c:v>
                </c:pt>
                <c:pt idx="48398">
                  <c:v>200.4</c:v>
                </c:pt>
                <c:pt idx="48399">
                  <c:v>195.7</c:v>
                </c:pt>
                <c:pt idx="48400">
                  <c:v>182</c:v>
                </c:pt>
                <c:pt idx="48401">
                  <c:v>164.8</c:v>
                </c:pt>
                <c:pt idx="48402">
                  <c:v>149</c:v>
                </c:pt>
                <c:pt idx="48403">
                  <c:v>132.30000000000001</c:v>
                </c:pt>
                <c:pt idx="48404">
                  <c:v>119.1</c:v>
                </c:pt>
                <c:pt idx="48405">
                  <c:v>103.5</c:v>
                </c:pt>
                <c:pt idx="48406">
                  <c:v>89.1</c:v>
                </c:pt>
                <c:pt idx="48407">
                  <c:v>77.7</c:v>
                </c:pt>
                <c:pt idx="48408">
                  <c:v>64.900000000000006</c:v>
                </c:pt>
                <c:pt idx="48409">
                  <c:v>53.9</c:v>
                </c:pt>
                <c:pt idx="48410">
                  <c:v>44</c:v>
                </c:pt>
                <c:pt idx="48411">
                  <c:v>35.299999999999997</c:v>
                </c:pt>
                <c:pt idx="48412">
                  <c:v>28.2</c:v>
                </c:pt>
                <c:pt idx="48413">
                  <c:v>21.6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0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0</c:v>
                </c:pt>
                <c:pt idx="48454">
                  <c:v>0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0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0</c:v>
                </c:pt>
                <c:pt idx="48468">
                  <c:v>0</c:v>
                </c:pt>
                <c:pt idx="48469">
                  <c:v>0</c:v>
                </c:pt>
                <c:pt idx="48470">
                  <c:v>0</c:v>
                </c:pt>
                <c:pt idx="48471">
                  <c:v>0</c:v>
                </c:pt>
                <c:pt idx="48472">
                  <c:v>0</c:v>
                </c:pt>
                <c:pt idx="48473">
                  <c:v>0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0</c:v>
                </c:pt>
                <c:pt idx="48490">
                  <c:v>20.5</c:v>
                </c:pt>
                <c:pt idx="48491">
                  <c:v>59.5</c:v>
                </c:pt>
                <c:pt idx="48492">
                  <c:v>84.6</c:v>
                </c:pt>
                <c:pt idx="48493">
                  <c:v>68.2</c:v>
                </c:pt>
                <c:pt idx="48494">
                  <c:v>62.9</c:v>
                </c:pt>
                <c:pt idx="48495">
                  <c:v>71.3</c:v>
                </c:pt>
                <c:pt idx="48496">
                  <c:v>76</c:v>
                </c:pt>
                <c:pt idx="48497">
                  <c:v>98.4</c:v>
                </c:pt>
                <c:pt idx="48498">
                  <c:v>127.9</c:v>
                </c:pt>
                <c:pt idx="48499">
                  <c:v>140.80000000000001</c:v>
                </c:pt>
                <c:pt idx="48500">
                  <c:v>147.5</c:v>
                </c:pt>
                <c:pt idx="48501">
                  <c:v>161.30000000000001</c:v>
                </c:pt>
                <c:pt idx="48502">
                  <c:v>166.8</c:v>
                </c:pt>
                <c:pt idx="48503">
                  <c:v>171.1</c:v>
                </c:pt>
                <c:pt idx="48504">
                  <c:v>171</c:v>
                </c:pt>
                <c:pt idx="48505">
                  <c:v>168.8</c:v>
                </c:pt>
                <c:pt idx="48506">
                  <c:v>167.6</c:v>
                </c:pt>
                <c:pt idx="48507">
                  <c:v>159.9</c:v>
                </c:pt>
                <c:pt idx="48508">
                  <c:v>143.4</c:v>
                </c:pt>
                <c:pt idx="48509">
                  <c:v>127.5</c:v>
                </c:pt>
                <c:pt idx="48510">
                  <c:v>111.1</c:v>
                </c:pt>
                <c:pt idx="48511">
                  <c:v>90.1</c:v>
                </c:pt>
                <c:pt idx="48512">
                  <c:v>72.3</c:v>
                </c:pt>
                <c:pt idx="48513">
                  <c:v>61.1</c:v>
                </c:pt>
                <c:pt idx="48514">
                  <c:v>47.3</c:v>
                </c:pt>
                <c:pt idx="48515">
                  <c:v>34.799999999999997</c:v>
                </c:pt>
                <c:pt idx="48516">
                  <c:v>26.7</c:v>
                </c:pt>
                <c:pt idx="48517">
                  <c:v>22.3</c:v>
                </c:pt>
                <c:pt idx="48518">
                  <c:v>20.399999999999999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0</c:v>
                </c:pt>
                <c:pt idx="48561">
                  <c:v>0</c:v>
                </c:pt>
                <c:pt idx="48562">
                  <c:v>0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0</c:v>
                </c:pt>
                <c:pt idx="48569">
                  <c:v>0</c:v>
                </c:pt>
                <c:pt idx="48570">
                  <c:v>0</c:v>
                </c:pt>
                <c:pt idx="48571">
                  <c:v>0</c:v>
                </c:pt>
                <c:pt idx="48572">
                  <c:v>0</c:v>
                </c:pt>
                <c:pt idx="48573">
                  <c:v>0</c:v>
                </c:pt>
                <c:pt idx="48574">
                  <c:v>0</c:v>
                </c:pt>
                <c:pt idx="48575">
                  <c:v>0</c:v>
                </c:pt>
                <c:pt idx="48576">
                  <c:v>0</c:v>
                </c:pt>
                <c:pt idx="48577">
                  <c:v>0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0</c:v>
                </c:pt>
                <c:pt idx="48586">
                  <c:v>25.4</c:v>
                </c:pt>
                <c:pt idx="48587">
                  <c:v>49</c:v>
                </c:pt>
                <c:pt idx="48588">
                  <c:v>75.3</c:v>
                </c:pt>
                <c:pt idx="48589">
                  <c:v>73</c:v>
                </c:pt>
                <c:pt idx="48590">
                  <c:v>72.8</c:v>
                </c:pt>
                <c:pt idx="48591">
                  <c:v>99.5</c:v>
                </c:pt>
                <c:pt idx="48592">
                  <c:v>97.8</c:v>
                </c:pt>
                <c:pt idx="48593">
                  <c:v>100.2</c:v>
                </c:pt>
                <c:pt idx="48594">
                  <c:v>129.69999999999999</c:v>
                </c:pt>
                <c:pt idx="48595">
                  <c:v>139.1</c:v>
                </c:pt>
                <c:pt idx="48596">
                  <c:v>133.5</c:v>
                </c:pt>
                <c:pt idx="48597">
                  <c:v>136.5</c:v>
                </c:pt>
                <c:pt idx="48598">
                  <c:v>136.5</c:v>
                </c:pt>
                <c:pt idx="48599">
                  <c:v>130.30000000000001</c:v>
                </c:pt>
                <c:pt idx="48600">
                  <c:v>131.4</c:v>
                </c:pt>
                <c:pt idx="48601">
                  <c:v>125</c:v>
                </c:pt>
                <c:pt idx="48602">
                  <c:v>116.5</c:v>
                </c:pt>
                <c:pt idx="48603">
                  <c:v>112.4</c:v>
                </c:pt>
                <c:pt idx="48604">
                  <c:v>108.2</c:v>
                </c:pt>
                <c:pt idx="48605">
                  <c:v>99.2</c:v>
                </c:pt>
                <c:pt idx="48606">
                  <c:v>93</c:v>
                </c:pt>
                <c:pt idx="48607">
                  <c:v>87</c:v>
                </c:pt>
                <c:pt idx="48608">
                  <c:v>75.5</c:v>
                </c:pt>
                <c:pt idx="48609">
                  <c:v>65.900000000000006</c:v>
                </c:pt>
                <c:pt idx="48610">
                  <c:v>58.3</c:v>
                </c:pt>
                <c:pt idx="48611">
                  <c:v>43.9</c:v>
                </c:pt>
                <c:pt idx="48612">
                  <c:v>35.799999999999997</c:v>
                </c:pt>
                <c:pt idx="48613">
                  <c:v>30.3</c:v>
                </c:pt>
                <c:pt idx="48614">
                  <c:v>23.6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0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45</c:v>
                </c:pt>
                <c:pt idx="48690">
                  <c:v>70.099999999999994</c:v>
                </c:pt>
                <c:pt idx="48691">
                  <c:v>57.8</c:v>
                </c:pt>
                <c:pt idx="48692">
                  <c:v>62.3</c:v>
                </c:pt>
                <c:pt idx="48693">
                  <c:v>72.900000000000006</c:v>
                </c:pt>
                <c:pt idx="48694">
                  <c:v>74.599999999999994</c:v>
                </c:pt>
                <c:pt idx="48695">
                  <c:v>93.2</c:v>
                </c:pt>
                <c:pt idx="48696">
                  <c:v>125</c:v>
                </c:pt>
                <c:pt idx="48697">
                  <c:v>135.1</c:v>
                </c:pt>
                <c:pt idx="48698">
                  <c:v>145.30000000000001</c:v>
                </c:pt>
                <c:pt idx="48699">
                  <c:v>154.80000000000001</c:v>
                </c:pt>
                <c:pt idx="48700">
                  <c:v>158.9</c:v>
                </c:pt>
                <c:pt idx="48701">
                  <c:v>162.4</c:v>
                </c:pt>
                <c:pt idx="48702">
                  <c:v>159.69999999999999</c:v>
                </c:pt>
                <c:pt idx="48703">
                  <c:v>155.80000000000001</c:v>
                </c:pt>
                <c:pt idx="48704">
                  <c:v>151.69999999999999</c:v>
                </c:pt>
                <c:pt idx="48705">
                  <c:v>141.19999999999999</c:v>
                </c:pt>
                <c:pt idx="48706">
                  <c:v>128.4</c:v>
                </c:pt>
                <c:pt idx="48707">
                  <c:v>118</c:v>
                </c:pt>
                <c:pt idx="48708">
                  <c:v>106</c:v>
                </c:pt>
                <c:pt idx="48709">
                  <c:v>86.6</c:v>
                </c:pt>
                <c:pt idx="48710">
                  <c:v>72.3</c:v>
                </c:pt>
                <c:pt idx="48711">
                  <c:v>61.3</c:v>
                </c:pt>
                <c:pt idx="48712">
                  <c:v>47.7</c:v>
                </c:pt>
                <c:pt idx="48713">
                  <c:v>38.799999999999997</c:v>
                </c:pt>
                <c:pt idx="48714">
                  <c:v>34.799999999999997</c:v>
                </c:pt>
                <c:pt idx="48715">
                  <c:v>28.5</c:v>
                </c:pt>
                <c:pt idx="48716">
                  <c:v>21.2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0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0</c:v>
                </c:pt>
                <c:pt idx="48784">
                  <c:v>55.4</c:v>
                </c:pt>
                <c:pt idx="48785">
                  <c:v>89.7</c:v>
                </c:pt>
                <c:pt idx="48786">
                  <c:v>77.099999999999994</c:v>
                </c:pt>
                <c:pt idx="48787">
                  <c:v>93.8</c:v>
                </c:pt>
                <c:pt idx="48788">
                  <c:v>112.9</c:v>
                </c:pt>
                <c:pt idx="48789">
                  <c:v>104.9</c:v>
                </c:pt>
                <c:pt idx="48790">
                  <c:v>120.3</c:v>
                </c:pt>
                <c:pt idx="48791">
                  <c:v>149.4</c:v>
                </c:pt>
                <c:pt idx="48792">
                  <c:v>153.19999999999999</c:v>
                </c:pt>
                <c:pt idx="48793">
                  <c:v>157</c:v>
                </c:pt>
                <c:pt idx="48794">
                  <c:v>159.80000000000001</c:v>
                </c:pt>
                <c:pt idx="48795">
                  <c:v>157.5</c:v>
                </c:pt>
                <c:pt idx="48796">
                  <c:v>159.4</c:v>
                </c:pt>
                <c:pt idx="48797">
                  <c:v>159.6</c:v>
                </c:pt>
                <c:pt idx="48798">
                  <c:v>160.1</c:v>
                </c:pt>
                <c:pt idx="48799">
                  <c:v>161</c:v>
                </c:pt>
                <c:pt idx="48800">
                  <c:v>160.30000000000001</c:v>
                </c:pt>
                <c:pt idx="48801">
                  <c:v>152.1</c:v>
                </c:pt>
                <c:pt idx="48802">
                  <c:v>142.69999999999999</c:v>
                </c:pt>
                <c:pt idx="48803">
                  <c:v>130.4</c:v>
                </c:pt>
                <c:pt idx="48804">
                  <c:v>113.9</c:v>
                </c:pt>
                <c:pt idx="48805">
                  <c:v>98.3</c:v>
                </c:pt>
                <c:pt idx="48806">
                  <c:v>83.2</c:v>
                </c:pt>
                <c:pt idx="48807">
                  <c:v>69.8</c:v>
                </c:pt>
                <c:pt idx="48808">
                  <c:v>58.5</c:v>
                </c:pt>
                <c:pt idx="48809">
                  <c:v>48.4</c:v>
                </c:pt>
                <c:pt idx="48810">
                  <c:v>39.299999999999997</c:v>
                </c:pt>
                <c:pt idx="48811">
                  <c:v>32.6</c:v>
                </c:pt>
                <c:pt idx="48812">
                  <c:v>29.6</c:v>
                </c:pt>
                <c:pt idx="48813">
                  <c:v>27</c:v>
                </c:pt>
                <c:pt idx="48814">
                  <c:v>21.2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0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0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0</c:v>
                </c:pt>
                <c:pt idx="48846">
                  <c:v>0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0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33.9</c:v>
                </c:pt>
                <c:pt idx="48890">
                  <c:v>71</c:v>
                </c:pt>
                <c:pt idx="48891">
                  <c:v>72.7</c:v>
                </c:pt>
                <c:pt idx="48892">
                  <c:v>68.3</c:v>
                </c:pt>
                <c:pt idx="48893">
                  <c:v>80.400000000000006</c:v>
                </c:pt>
                <c:pt idx="48894">
                  <c:v>85.5</c:v>
                </c:pt>
                <c:pt idx="48895">
                  <c:v>101.5</c:v>
                </c:pt>
                <c:pt idx="48896">
                  <c:v>138.80000000000001</c:v>
                </c:pt>
                <c:pt idx="48897">
                  <c:v>160</c:v>
                </c:pt>
                <c:pt idx="48898">
                  <c:v>169.8</c:v>
                </c:pt>
                <c:pt idx="48899">
                  <c:v>187</c:v>
                </c:pt>
                <c:pt idx="48900">
                  <c:v>198.8</c:v>
                </c:pt>
                <c:pt idx="48901">
                  <c:v>210.1</c:v>
                </c:pt>
                <c:pt idx="48902">
                  <c:v>217.4</c:v>
                </c:pt>
                <c:pt idx="48903">
                  <c:v>216</c:v>
                </c:pt>
                <c:pt idx="48904">
                  <c:v>210.8</c:v>
                </c:pt>
                <c:pt idx="48905">
                  <c:v>201.2</c:v>
                </c:pt>
                <c:pt idx="48906">
                  <c:v>185.8</c:v>
                </c:pt>
                <c:pt idx="48907">
                  <c:v>168.5</c:v>
                </c:pt>
                <c:pt idx="48908">
                  <c:v>152.5</c:v>
                </c:pt>
                <c:pt idx="48909">
                  <c:v>137</c:v>
                </c:pt>
                <c:pt idx="48910">
                  <c:v>123.3</c:v>
                </c:pt>
                <c:pt idx="48911">
                  <c:v>110.2</c:v>
                </c:pt>
                <c:pt idx="48912">
                  <c:v>95.4</c:v>
                </c:pt>
                <c:pt idx="48913">
                  <c:v>82.2</c:v>
                </c:pt>
                <c:pt idx="48914">
                  <c:v>71.099999999999994</c:v>
                </c:pt>
                <c:pt idx="48915">
                  <c:v>60.5</c:v>
                </c:pt>
                <c:pt idx="48916">
                  <c:v>49.2</c:v>
                </c:pt>
                <c:pt idx="48917">
                  <c:v>41.5</c:v>
                </c:pt>
                <c:pt idx="48918">
                  <c:v>36.9</c:v>
                </c:pt>
                <c:pt idx="48919">
                  <c:v>31.1</c:v>
                </c:pt>
                <c:pt idx="48920">
                  <c:v>26.4</c:v>
                </c:pt>
                <c:pt idx="48921">
                  <c:v>24.2</c:v>
                </c:pt>
                <c:pt idx="48922">
                  <c:v>0</c:v>
                </c:pt>
                <c:pt idx="48923">
                  <c:v>0</c:v>
                </c:pt>
                <c:pt idx="48924">
                  <c:v>0</c:v>
                </c:pt>
                <c:pt idx="48925">
                  <c:v>0</c:v>
                </c:pt>
                <c:pt idx="48926">
                  <c:v>0</c:v>
                </c:pt>
                <c:pt idx="48927">
                  <c:v>0</c:v>
                </c:pt>
                <c:pt idx="48928">
                  <c:v>0</c:v>
                </c:pt>
                <c:pt idx="48929">
                  <c:v>0</c:v>
                </c:pt>
                <c:pt idx="48930">
                  <c:v>0</c:v>
                </c:pt>
                <c:pt idx="48931">
                  <c:v>0</c:v>
                </c:pt>
                <c:pt idx="48932">
                  <c:v>0</c:v>
                </c:pt>
                <c:pt idx="48933">
                  <c:v>0</c:v>
                </c:pt>
                <c:pt idx="48934">
                  <c:v>0</c:v>
                </c:pt>
                <c:pt idx="48935">
                  <c:v>0</c:v>
                </c:pt>
                <c:pt idx="48936">
                  <c:v>0</c:v>
                </c:pt>
                <c:pt idx="48937">
                  <c:v>0</c:v>
                </c:pt>
                <c:pt idx="48938">
                  <c:v>0</c:v>
                </c:pt>
                <c:pt idx="48939">
                  <c:v>0</c:v>
                </c:pt>
                <c:pt idx="48940">
                  <c:v>0</c:v>
                </c:pt>
                <c:pt idx="48941">
                  <c:v>0</c:v>
                </c:pt>
                <c:pt idx="48942">
                  <c:v>0</c:v>
                </c:pt>
                <c:pt idx="48943">
                  <c:v>0</c:v>
                </c:pt>
                <c:pt idx="48944">
                  <c:v>0</c:v>
                </c:pt>
                <c:pt idx="48945">
                  <c:v>0</c:v>
                </c:pt>
                <c:pt idx="48946">
                  <c:v>0</c:v>
                </c:pt>
                <c:pt idx="48947">
                  <c:v>0</c:v>
                </c:pt>
                <c:pt idx="48948">
                  <c:v>0</c:v>
                </c:pt>
                <c:pt idx="48949">
                  <c:v>0</c:v>
                </c:pt>
                <c:pt idx="48950">
                  <c:v>0</c:v>
                </c:pt>
                <c:pt idx="48951">
                  <c:v>0</c:v>
                </c:pt>
                <c:pt idx="48952">
                  <c:v>0</c:v>
                </c:pt>
                <c:pt idx="48953">
                  <c:v>0</c:v>
                </c:pt>
                <c:pt idx="48954">
                  <c:v>0</c:v>
                </c:pt>
                <c:pt idx="48955">
                  <c:v>0</c:v>
                </c:pt>
                <c:pt idx="48956">
                  <c:v>0</c:v>
                </c:pt>
                <c:pt idx="48957">
                  <c:v>0</c:v>
                </c:pt>
                <c:pt idx="48958">
                  <c:v>0</c:v>
                </c:pt>
                <c:pt idx="48959">
                  <c:v>0</c:v>
                </c:pt>
                <c:pt idx="48960">
                  <c:v>0</c:v>
                </c:pt>
                <c:pt idx="48961">
                  <c:v>0</c:v>
                </c:pt>
                <c:pt idx="48962">
                  <c:v>0</c:v>
                </c:pt>
                <c:pt idx="48963">
                  <c:v>0</c:v>
                </c:pt>
                <c:pt idx="48964">
                  <c:v>0</c:v>
                </c:pt>
                <c:pt idx="48965">
                  <c:v>0</c:v>
                </c:pt>
                <c:pt idx="48966">
                  <c:v>0</c:v>
                </c:pt>
                <c:pt idx="48967">
                  <c:v>0</c:v>
                </c:pt>
                <c:pt idx="48968">
                  <c:v>0</c:v>
                </c:pt>
                <c:pt idx="48969">
                  <c:v>0</c:v>
                </c:pt>
                <c:pt idx="48970">
                  <c:v>0</c:v>
                </c:pt>
                <c:pt idx="48971">
                  <c:v>0</c:v>
                </c:pt>
                <c:pt idx="48972">
                  <c:v>0</c:v>
                </c:pt>
                <c:pt idx="48973">
                  <c:v>0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0</c:v>
                </c:pt>
                <c:pt idx="48984">
                  <c:v>0</c:v>
                </c:pt>
                <c:pt idx="48985">
                  <c:v>0</c:v>
                </c:pt>
                <c:pt idx="48986">
                  <c:v>0</c:v>
                </c:pt>
                <c:pt idx="48987">
                  <c:v>0</c:v>
                </c:pt>
                <c:pt idx="48988">
                  <c:v>0</c:v>
                </c:pt>
                <c:pt idx="48989">
                  <c:v>0</c:v>
                </c:pt>
                <c:pt idx="48990">
                  <c:v>0</c:v>
                </c:pt>
                <c:pt idx="48991">
                  <c:v>0</c:v>
                </c:pt>
                <c:pt idx="48992">
                  <c:v>0</c:v>
                </c:pt>
                <c:pt idx="48993">
                  <c:v>0</c:v>
                </c:pt>
                <c:pt idx="48994">
                  <c:v>0</c:v>
                </c:pt>
                <c:pt idx="48995">
                  <c:v>32.299999999999997</c:v>
                </c:pt>
                <c:pt idx="48996">
                  <c:v>45.4</c:v>
                </c:pt>
                <c:pt idx="48997">
                  <c:v>53.9</c:v>
                </c:pt>
                <c:pt idx="48998">
                  <c:v>68</c:v>
                </c:pt>
                <c:pt idx="48999">
                  <c:v>73.400000000000006</c:v>
                </c:pt>
                <c:pt idx="49000">
                  <c:v>70.2</c:v>
                </c:pt>
                <c:pt idx="49001">
                  <c:v>85</c:v>
                </c:pt>
                <c:pt idx="49002">
                  <c:v>107</c:v>
                </c:pt>
                <c:pt idx="49003">
                  <c:v>114.3</c:v>
                </c:pt>
                <c:pt idx="49004">
                  <c:v>126.9</c:v>
                </c:pt>
                <c:pt idx="49005">
                  <c:v>148.5</c:v>
                </c:pt>
                <c:pt idx="49006">
                  <c:v>162.9</c:v>
                </c:pt>
                <c:pt idx="49007">
                  <c:v>173.3</c:v>
                </c:pt>
                <c:pt idx="49008">
                  <c:v>184.7</c:v>
                </c:pt>
                <c:pt idx="49009">
                  <c:v>194.1</c:v>
                </c:pt>
                <c:pt idx="49010">
                  <c:v>204.8</c:v>
                </c:pt>
                <c:pt idx="49011">
                  <c:v>211.4</c:v>
                </c:pt>
                <c:pt idx="49012">
                  <c:v>207.5</c:v>
                </c:pt>
                <c:pt idx="49013">
                  <c:v>204.1</c:v>
                </c:pt>
                <c:pt idx="49014">
                  <c:v>200.5</c:v>
                </c:pt>
                <c:pt idx="49015">
                  <c:v>195</c:v>
                </c:pt>
                <c:pt idx="49016">
                  <c:v>180</c:v>
                </c:pt>
                <c:pt idx="49017">
                  <c:v>163.9</c:v>
                </c:pt>
                <c:pt idx="49018">
                  <c:v>148.6</c:v>
                </c:pt>
                <c:pt idx="49019">
                  <c:v>127.1</c:v>
                </c:pt>
                <c:pt idx="49020">
                  <c:v>107.2</c:v>
                </c:pt>
                <c:pt idx="49021">
                  <c:v>94</c:v>
                </c:pt>
                <c:pt idx="49022">
                  <c:v>79.599999999999994</c:v>
                </c:pt>
                <c:pt idx="49023">
                  <c:v>62.3</c:v>
                </c:pt>
                <c:pt idx="49024">
                  <c:v>51.2</c:v>
                </c:pt>
                <c:pt idx="49025">
                  <c:v>41.8</c:v>
                </c:pt>
                <c:pt idx="49026">
                  <c:v>32.5</c:v>
                </c:pt>
                <c:pt idx="49027">
                  <c:v>26.7</c:v>
                </c:pt>
                <c:pt idx="49028">
                  <c:v>20.3</c:v>
                </c:pt>
                <c:pt idx="49029">
                  <c:v>0</c:v>
                </c:pt>
                <c:pt idx="49030">
                  <c:v>0</c:v>
                </c:pt>
                <c:pt idx="49031">
                  <c:v>0</c:v>
                </c:pt>
                <c:pt idx="49032">
                  <c:v>0</c:v>
                </c:pt>
                <c:pt idx="49033">
                  <c:v>0</c:v>
                </c:pt>
                <c:pt idx="49034">
                  <c:v>0</c:v>
                </c:pt>
                <c:pt idx="49035">
                  <c:v>0</c:v>
                </c:pt>
                <c:pt idx="49036">
                  <c:v>0</c:v>
                </c:pt>
                <c:pt idx="49037">
                  <c:v>0</c:v>
                </c:pt>
                <c:pt idx="49038">
                  <c:v>0</c:v>
                </c:pt>
                <c:pt idx="49039">
                  <c:v>0</c:v>
                </c:pt>
                <c:pt idx="49040">
                  <c:v>0</c:v>
                </c:pt>
                <c:pt idx="49041">
                  <c:v>0</c:v>
                </c:pt>
                <c:pt idx="49042">
                  <c:v>0</c:v>
                </c:pt>
                <c:pt idx="49043">
                  <c:v>0</c:v>
                </c:pt>
                <c:pt idx="49044">
                  <c:v>0</c:v>
                </c:pt>
                <c:pt idx="49045">
                  <c:v>0</c:v>
                </c:pt>
                <c:pt idx="49046">
                  <c:v>0</c:v>
                </c:pt>
                <c:pt idx="49047">
                  <c:v>0</c:v>
                </c:pt>
                <c:pt idx="49048">
                  <c:v>0</c:v>
                </c:pt>
                <c:pt idx="49049">
                  <c:v>0</c:v>
                </c:pt>
                <c:pt idx="49050">
                  <c:v>0</c:v>
                </c:pt>
                <c:pt idx="49051">
                  <c:v>0</c:v>
                </c:pt>
                <c:pt idx="49052">
                  <c:v>0</c:v>
                </c:pt>
                <c:pt idx="49053">
                  <c:v>0</c:v>
                </c:pt>
                <c:pt idx="49054">
                  <c:v>0</c:v>
                </c:pt>
                <c:pt idx="49055">
                  <c:v>0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0</c:v>
                </c:pt>
                <c:pt idx="49062">
                  <c:v>0</c:v>
                </c:pt>
                <c:pt idx="49063">
                  <c:v>0</c:v>
                </c:pt>
                <c:pt idx="49064">
                  <c:v>0</c:v>
                </c:pt>
                <c:pt idx="49065">
                  <c:v>0</c:v>
                </c:pt>
                <c:pt idx="49066">
                  <c:v>0</c:v>
                </c:pt>
                <c:pt idx="49067">
                  <c:v>0</c:v>
                </c:pt>
                <c:pt idx="49068">
                  <c:v>0</c:v>
                </c:pt>
                <c:pt idx="49069">
                  <c:v>0</c:v>
                </c:pt>
                <c:pt idx="49070">
                  <c:v>0</c:v>
                </c:pt>
                <c:pt idx="49071">
                  <c:v>0</c:v>
                </c:pt>
                <c:pt idx="49072">
                  <c:v>0</c:v>
                </c:pt>
                <c:pt idx="49073">
                  <c:v>0</c:v>
                </c:pt>
                <c:pt idx="49074">
                  <c:v>0</c:v>
                </c:pt>
                <c:pt idx="49075">
                  <c:v>0</c:v>
                </c:pt>
                <c:pt idx="49076">
                  <c:v>0</c:v>
                </c:pt>
                <c:pt idx="49077">
                  <c:v>0</c:v>
                </c:pt>
                <c:pt idx="49078">
                  <c:v>0</c:v>
                </c:pt>
                <c:pt idx="49079">
                  <c:v>0</c:v>
                </c:pt>
                <c:pt idx="49080">
                  <c:v>0</c:v>
                </c:pt>
                <c:pt idx="49081">
                  <c:v>0</c:v>
                </c:pt>
                <c:pt idx="49082">
                  <c:v>0</c:v>
                </c:pt>
                <c:pt idx="49083">
                  <c:v>0</c:v>
                </c:pt>
                <c:pt idx="49084">
                  <c:v>0</c:v>
                </c:pt>
                <c:pt idx="49085">
                  <c:v>0</c:v>
                </c:pt>
                <c:pt idx="49086">
                  <c:v>0</c:v>
                </c:pt>
                <c:pt idx="49087">
                  <c:v>0</c:v>
                </c:pt>
                <c:pt idx="49088">
                  <c:v>0</c:v>
                </c:pt>
                <c:pt idx="49089">
                  <c:v>0</c:v>
                </c:pt>
                <c:pt idx="49090">
                  <c:v>0</c:v>
                </c:pt>
                <c:pt idx="49091">
                  <c:v>0</c:v>
                </c:pt>
                <c:pt idx="49092">
                  <c:v>0</c:v>
                </c:pt>
                <c:pt idx="49093">
                  <c:v>0</c:v>
                </c:pt>
                <c:pt idx="49094">
                  <c:v>0</c:v>
                </c:pt>
                <c:pt idx="49095">
                  <c:v>0</c:v>
                </c:pt>
                <c:pt idx="49096">
                  <c:v>0</c:v>
                </c:pt>
                <c:pt idx="49097">
                  <c:v>0</c:v>
                </c:pt>
                <c:pt idx="49098">
                  <c:v>0</c:v>
                </c:pt>
                <c:pt idx="49099">
                  <c:v>0</c:v>
                </c:pt>
                <c:pt idx="49100">
                  <c:v>0</c:v>
                </c:pt>
                <c:pt idx="49101">
                  <c:v>0</c:v>
                </c:pt>
                <c:pt idx="49102">
                  <c:v>0</c:v>
                </c:pt>
                <c:pt idx="49103">
                  <c:v>52.9</c:v>
                </c:pt>
                <c:pt idx="49104">
                  <c:v>87.2</c:v>
                </c:pt>
                <c:pt idx="49105">
                  <c:v>94</c:v>
                </c:pt>
                <c:pt idx="49106">
                  <c:v>102.8</c:v>
                </c:pt>
                <c:pt idx="49107">
                  <c:v>101.1</c:v>
                </c:pt>
                <c:pt idx="49108">
                  <c:v>92.8</c:v>
                </c:pt>
                <c:pt idx="49109">
                  <c:v>114.4</c:v>
                </c:pt>
                <c:pt idx="49110">
                  <c:v>140</c:v>
                </c:pt>
                <c:pt idx="49111">
                  <c:v>149.19999999999999</c:v>
                </c:pt>
                <c:pt idx="49112">
                  <c:v>149.9</c:v>
                </c:pt>
                <c:pt idx="49113">
                  <c:v>151.30000000000001</c:v>
                </c:pt>
                <c:pt idx="49114">
                  <c:v>150.69999999999999</c:v>
                </c:pt>
                <c:pt idx="49115">
                  <c:v>148</c:v>
                </c:pt>
                <c:pt idx="49116">
                  <c:v>136.69999999999999</c:v>
                </c:pt>
                <c:pt idx="49117">
                  <c:v>125.7</c:v>
                </c:pt>
                <c:pt idx="49118">
                  <c:v>116.7</c:v>
                </c:pt>
                <c:pt idx="49119">
                  <c:v>106.8</c:v>
                </c:pt>
                <c:pt idx="49120">
                  <c:v>96.7</c:v>
                </c:pt>
                <c:pt idx="49121">
                  <c:v>87.3</c:v>
                </c:pt>
                <c:pt idx="49122">
                  <c:v>80.400000000000006</c:v>
                </c:pt>
                <c:pt idx="49123">
                  <c:v>73.599999999999994</c:v>
                </c:pt>
                <c:pt idx="49124">
                  <c:v>65.5</c:v>
                </c:pt>
                <c:pt idx="49125">
                  <c:v>55.2</c:v>
                </c:pt>
                <c:pt idx="49126">
                  <c:v>46</c:v>
                </c:pt>
                <c:pt idx="49127">
                  <c:v>39.1</c:v>
                </c:pt>
                <c:pt idx="49128">
                  <c:v>34.6</c:v>
                </c:pt>
                <c:pt idx="49129">
                  <c:v>29.3</c:v>
                </c:pt>
                <c:pt idx="49130">
                  <c:v>25.1</c:v>
                </c:pt>
                <c:pt idx="49131">
                  <c:v>23.2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0</c:v>
                </c:pt>
                <c:pt idx="49144">
                  <c:v>0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0</c:v>
                </c:pt>
                <c:pt idx="49153">
                  <c:v>0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0</c:v>
                </c:pt>
                <c:pt idx="49158">
                  <c:v>0</c:v>
                </c:pt>
                <c:pt idx="49159">
                  <c:v>0</c:v>
                </c:pt>
                <c:pt idx="49160">
                  <c:v>0</c:v>
                </c:pt>
                <c:pt idx="49161">
                  <c:v>0</c:v>
                </c:pt>
                <c:pt idx="49162">
                  <c:v>0</c:v>
                </c:pt>
                <c:pt idx="49163">
                  <c:v>0</c:v>
                </c:pt>
                <c:pt idx="49164">
                  <c:v>0</c:v>
                </c:pt>
                <c:pt idx="49165">
                  <c:v>0</c:v>
                </c:pt>
                <c:pt idx="49166">
                  <c:v>0</c:v>
                </c:pt>
                <c:pt idx="49167">
                  <c:v>0</c:v>
                </c:pt>
                <c:pt idx="49168">
                  <c:v>0</c:v>
                </c:pt>
                <c:pt idx="49169">
                  <c:v>0</c:v>
                </c:pt>
                <c:pt idx="49170">
                  <c:v>0</c:v>
                </c:pt>
                <c:pt idx="49171">
                  <c:v>0</c:v>
                </c:pt>
                <c:pt idx="49172">
                  <c:v>0</c:v>
                </c:pt>
                <c:pt idx="49173">
                  <c:v>0</c:v>
                </c:pt>
                <c:pt idx="49174">
                  <c:v>0</c:v>
                </c:pt>
                <c:pt idx="49175">
                  <c:v>0</c:v>
                </c:pt>
                <c:pt idx="49176">
                  <c:v>0</c:v>
                </c:pt>
                <c:pt idx="49177">
                  <c:v>0</c:v>
                </c:pt>
                <c:pt idx="49178">
                  <c:v>0</c:v>
                </c:pt>
                <c:pt idx="49179">
                  <c:v>0</c:v>
                </c:pt>
                <c:pt idx="49180">
                  <c:v>0</c:v>
                </c:pt>
                <c:pt idx="49181">
                  <c:v>0</c:v>
                </c:pt>
                <c:pt idx="49182">
                  <c:v>0</c:v>
                </c:pt>
                <c:pt idx="49183">
                  <c:v>0</c:v>
                </c:pt>
                <c:pt idx="49184">
                  <c:v>0</c:v>
                </c:pt>
                <c:pt idx="49185">
                  <c:v>0</c:v>
                </c:pt>
                <c:pt idx="49186">
                  <c:v>0</c:v>
                </c:pt>
                <c:pt idx="49187">
                  <c:v>0</c:v>
                </c:pt>
                <c:pt idx="49188">
                  <c:v>0</c:v>
                </c:pt>
                <c:pt idx="49189">
                  <c:v>0</c:v>
                </c:pt>
                <c:pt idx="49190">
                  <c:v>0</c:v>
                </c:pt>
                <c:pt idx="49191">
                  <c:v>0</c:v>
                </c:pt>
                <c:pt idx="49192">
                  <c:v>0</c:v>
                </c:pt>
                <c:pt idx="49193">
                  <c:v>0</c:v>
                </c:pt>
                <c:pt idx="49194">
                  <c:v>0</c:v>
                </c:pt>
                <c:pt idx="49195">
                  <c:v>0</c:v>
                </c:pt>
                <c:pt idx="49196">
                  <c:v>0</c:v>
                </c:pt>
                <c:pt idx="49197">
                  <c:v>0</c:v>
                </c:pt>
                <c:pt idx="49198">
                  <c:v>0</c:v>
                </c:pt>
                <c:pt idx="49199">
                  <c:v>0</c:v>
                </c:pt>
                <c:pt idx="49200">
                  <c:v>0</c:v>
                </c:pt>
                <c:pt idx="49201">
                  <c:v>0</c:v>
                </c:pt>
                <c:pt idx="49202">
                  <c:v>0</c:v>
                </c:pt>
                <c:pt idx="49203">
                  <c:v>0</c:v>
                </c:pt>
                <c:pt idx="49204">
                  <c:v>0</c:v>
                </c:pt>
                <c:pt idx="49205">
                  <c:v>0</c:v>
                </c:pt>
                <c:pt idx="49206">
                  <c:v>54.8</c:v>
                </c:pt>
                <c:pt idx="49207">
                  <c:v>82</c:v>
                </c:pt>
                <c:pt idx="49208">
                  <c:v>75</c:v>
                </c:pt>
                <c:pt idx="49209">
                  <c:v>85.3</c:v>
                </c:pt>
                <c:pt idx="49210">
                  <c:v>96.6</c:v>
                </c:pt>
                <c:pt idx="49211">
                  <c:v>93.4</c:v>
                </c:pt>
                <c:pt idx="49212">
                  <c:v>110.7</c:v>
                </c:pt>
                <c:pt idx="49213">
                  <c:v>131.80000000000001</c:v>
                </c:pt>
                <c:pt idx="49214">
                  <c:v>136.1</c:v>
                </c:pt>
                <c:pt idx="49215">
                  <c:v>142</c:v>
                </c:pt>
                <c:pt idx="49216">
                  <c:v>153.19999999999999</c:v>
                </c:pt>
                <c:pt idx="49217">
                  <c:v>162.6</c:v>
                </c:pt>
                <c:pt idx="49218">
                  <c:v>169.7</c:v>
                </c:pt>
                <c:pt idx="49219">
                  <c:v>171.4</c:v>
                </c:pt>
                <c:pt idx="49220">
                  <c:v>172.1</c:v>
                </c:pt>
                <c:pt idx="49221">
                  <c:v>175.2</c:v>
                </c:pt>
                <c:pt idx="49222">
                  <c:v>170.6</c:v>
                </c:pt>
                <c:pt idx="49223">
                  <c:v>157.69999999999999</c:v>
                </c:pt>
                <c:pt idx="49224">
                  <c:v>148</c:v>
                </c:pt>
                <c:pt idx="49225">
                  <c:v>139.1</c:v>
                </c:pt>
                <c:pt idx="49226">
                  <c:v>122.6</c:v>
                </c:pt>
                <c:pt idx="49227">
                  <c:v>105.8</c:v>
                </c:pt>
                <c:pt idx="49228">
                  <c:v>96.4</c:v>
                </c:pt>
                <c:pt idx="49229">
                  <c:v>86.2</c:v>
                </c:pt>
                <c:pt idx="49230">
                  <c:v>72.8</c:v>
                </c:pt>
                <c:pt idx="49231">
                  <c:v>65.8</c:v>
                </c:pt>
                <c:pt idx="49232">
                  <c:v>60.6</c:v>
                </c:pt>
                <c:pt idx="49233">
                  <c:v>52.2</c:v>
                </c:pt>
                <c:pt idx="49234">
                  <c:v>44.6</c:v>
                </c:pt>
                <c:pt idx="49235">
                  <c:v>38.700000000000003</c:v>
                </c:pt>
                <c:pt idx="49236">
                  <c:v>33.700000000000003</c:v>
                </c:pt>
                <c:pt idx="49237">
                  <c:v>29.1</c:v>
                </c:pt>
                <c:pt idx="49238">
                  <c:v>23.7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0</c:v>
                </c:pt>
                <c:pt idx="49269">
                  <c:v>0</c:v>
                </c:pt>
                <c:pt idx="49270">
                  <c:v>0</c:v>
                </c:pt>
                <c:pt idx="49271">
                  <c:v>0</c:v>
                </c:pt>
                <c:pt idx="49272">
                  <c:v>0</c:v>
                </c:pt>
                <c:pt idx="49273">
                  <c:v>0</c:v>
                </c:pt>
                <c:pt idx="49274">
                  <c:v>0</c:v>
                </c:pt>
                <c:pt idx="49275">
                  <c:v>0</c:v>
                </c:pt>
                <c:pt idx="49276">
                  <c:v>0</c:v>
                </c:pt>
                <c:pt idx="49277">
                  <c:v>0</c:v>
                </c:pt>
                <c:pt idx="49278">
                  <c:v>0</c:v>
                </c:pt>
                <c:pt idx="49279">
                  <c:v>0</c:v>
                </c:pt>
                <c:pt idx="49280">
                  <c:v>0</c:v>
                </c:pt>
                <c:pt idx="49281">
                  <c:v>0</c:v>
                </c:pt>
                <c:pt idx="49282">
                  <c:v>0</c:v>
                </c:pt>
                <c:pt idx="49283">
                  <c:v>0</c:v>
                </c:pt>
                <c:pt idx="49284">
                  <c:v>0</c:v>
                </c:pt>
                <c:pt idx="49285">
                  <c:v>0</c:v>
                </c:pt>
                <c:pt idx="49286">
                  <c:v>0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0</c:v>
                </c:pt>
                <c:pt idx="49291">
                  <c:v>0</c:v>
                </c:pt>
                <c:pt idx="49292">
                  <c:v>0</c:v>
                </c:pt>
                <c:pt idx="49293">
                  <c:v>0</c:v>
                </c:pt>
                <c:pt idx="49294">
                  <c:v>0</c:v>
                </c:pt>
                <c:pt idx="49295">
                  <c:v>0</c:v>
                </c:pt>
                <c:pt idx="49296">
                  <c:v>0</c:v>
                </c:pt>
                <c:pt idx="49297">
                  <c:v>0</c:v>
                </c:pt>
                <c:pt idx="49298">
                  <c:v>0</c:v>
                </c:pt>
                <c:pt idx="49299">
                  <c:v>0</c:v>
                </c:pt>
                <c:pt idx="49300">
                  <c:v>0</c:v>
                </c:pt>
                <c:pt idx="49301">
                  <c:v>0</c:v>
                </c:pt>
                <c:pt idx="49302">
                  <c:v>0</c:v>
                </c:pt>
                <c:pt idx="49303">
                  <c:v>0</c:v>
                </c:pt>
                <c:pt idx="49304">
                  <c:v>0</c:v>
                </c:pt>
                <c:pt idx="49305">
                  <c:v>0</c:v>
                </c:pt>
                <c:pt idx="49306">
                  <c:v>0</c:v>
                </c:pt>
                <c:pt idx="49307">
                  <c:v>0</c:v>
                </c:pt>
                <c:pt idx="49308">
                  <c:v>0</c:v>
                </c:pt>
                <c:pt idx="49309">
                  <c:v>0</c:v>
                </c:pt>
                <c:pt idx="49310">
                  <c:v>0</c:v>
                </c:pt>
                <c:pt idx="49311">
                  <c:v>0</c:v>
                </c:pt>
                <c:pt idx="49312">
                  <c:v>36.4</c:v>
                </c:pt>
                <c:pt idx="49313">
                  <c:v>72.599999999999994</c:v>
                </c:pt>
                <c:pt idx="49314">
                  <c:v>78.400000000000006</c:v>
                </c:pt>
                <c:pt idx="49315">
                  <c:v>85</c:v>
                </c:pt>
                <c:pt idx="49316">
                  <c:v>98.8</c:v>
                </c:pt>
                <c:pt idx="49317">
                  <c:v>83.6</c:v>
                </c:pt>
                <c:pt idx="49318">
                  <c:v>92.2</c:v>
                </c:pt>
                <c:pt idx="49319">
                  <c:v>128.19999999999999</c:v>
                </c:pt>
                <c:pt idx="49320">
                  <c:v>138.19999999999999</c:v>
                </c:pt>
                <c:pt idx="49321">
                  <c:v>142.4</c:v>
                </c:pt>
                <c:pt idx="49322">
                  <c:v>156.80000000000001</c:v>
                </c:pt>
                <c:pt idx="49323">
                  <c:v>163.6</c:v>
                </c:pt>
                <c:pt idx="49324">
                  <c:v>167.4</c:v>
                </c:pt>
                <c:pt idx="49325">
                  <c:v>169.2</c:v>
                </c:pt>
                <c:pt idx="49326">
                  <c:v>164.8</c:v>
                </c:pt>
                <c:pt idx="49327">
                  <c:v>157.6</c:v>
                </c:pt>
                <c:pt idx="49328">
                  <c:v>145</c:v>
                </c:pt>
                <c:pt idx="49329">
                  <c:v>129.19999999999999</c:v>
                </c:pt>
                <c:pt idx="49330">
                  <c:v>118.2</c:v>
                </c:pt>
                <c:pt idx="49331">
                  <c:v>108.4</c:v>
                </c:pt>
                <c:pt idx="49332">
                  <c:v>98.4</c:v>
                </c:pt>
                <c:pt idx="49333">
                  <c:v>89.6</c:v>
                </c:pt>
                <c:pt idx="49334">
                  <c:v>83</c:v>
                </c:pt>
                <c:pt idx="49335">
                  <c:v>76.400000000000006</c:v>
                </c:pt>
                <c:pt idx="49336">
                  <c:v>68.3</c:v>
                </c:pt>
                <c:pt idx="49337">
                  <c:v>60.3</c:v>
                </c:pt>
                <c:pt idx="49338">
                  <c:v>51.5</c:v>
                </c:pt>
                <c:pt idx="49339">
                  <c:v>44.1</c:v>
                </c:pt>
                <c:pt idx="49340">
                  <c:v>36.5</c:v>
                </c:pt>
                <c:pt idx="49341">
                  <c:v>30.3</c:v>
                </c:pt>
                <c:pt idx="49342">
                  <c:v>27.1</c:v>
                </c:pt>
                <c:pt idx="49343">
                  <c:v>22.9</c:v>
                </c:pt>
                <c:pt idx="49344">
                  <c:v>0</c:v>
                </c:pt>
                <c:pt idx="49345">
                  <c:v>0</c:v>
                </c:pt>
                <c:pt idx="49346">
                  <c:v>0</c:v>
                </c:pt>
                <c:pt idx="49347">
                  <c:v>0</c:v>
                </c:pt>
                <c:pt idx="49348">
                  <c:v>0</c:v>
                </c:pt>
                <c:pt idx="49349">
                  <c:v>0</c:v>
                </c:pt>
                <c:pt idx="49350">
                  <c:v>0</c:v>
                </c:pt>
                <c:pt idx="49351">
                  <c:v>0</c:v>
                </c:pt>
                <c:pt idx="49352">
                  <c:v>0</c:v>
                </c:pt>
                <c:pt idx="49353">
                  <c:v>0</c:v>
                </c:pt>
                <c:pt idx="49354">
                  <c:v>0</c:v>
                </c:pt>
                <c:pt idx="49355">
                  <c:v>0</c:v>
                </c:pt>
                <c:pt idx="49356">
                  <c:v>0</c:v>
                </c:pt>
                <c:pt idx="49357">
                  <c:v>0</c:v>
                </c:pt>
                <c:pt idx="49358">
                  <c:v>0</c:v>
                </c:pt>
                <c:pt idx="49359">
                  <c:v>0</c:v>
                </c:pt>
                <c:pt idx="49360">
                  <c:v>0</c:v>
                </c:pt>
                <c:pt idx="49361">
                  <c:v>0</c:v>
                </c:pt>
                <c:pt idx="49362">
                  <c:v>0</c:v>
                </c:pt>
                <c:pt idx="49363">
                  <c:v>0</c:v>
                </c:pt>
                <c:pt idx="49364">
                  <c:v>0</c:v>
                </c:pt>
                <c:pt idx="49365">
                  <c:v>0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0</c:v>
                </c:pt>
                <c:pt idx="49370">
                  <c:v>0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0</c:v>
                </c:pt>
                <c:pt idx="49378">
                  <c:v>0</c:v>
                </c:pt>
                <c:pt idx="49379">
                  <c:v>0</c:v>
                </c:pt>
                <c:pt idx="49380">
                  <c:v>0</c:v>
                </c:pt>
                <c:pt idx="49381">
                  <c:v>0</c:v>
                </c:pt>
                <c:pt idx="49382">
                  <c:v>0</c:v>
                </c:pt>
                <c:pt idx="49383">
                  <c:v>0</c:v>
                </c:pt>
                <c:pt idx="49384">
                  <c:v>0</c:v>
                </c:pt>
                <c:pt idx="49385">
                  <c:v>0</c:v>
                </c:pt>
                <c:pt idx="49386">
                  <c:v>0</c:v>
                </c:pt>
                <c:pt idx="49387">
                  <c:v>0</c:v>
                </c:pt>
                <c:pt idx="49388">
                  <c:v>0</c:v>
                </c:pt>
                <c:pt idx="49389">
                  <c:v>0</c:v>
                </c:pt>
                <c:pt idx="49390">
                  <c:v>0</c:v>
                </c:pt>
                <c:pt idx="49391">
                  <c:v>0</c:v>
                </c:pt>
                <c:pt idx="49392">
                  <c:v>0</c:v>
                </c:pt>
                <c:pt idx="49393">
                  <c:v>0</c:v>
                </c:pt>
                <c:pt idx="49394">
                  <c:v>0</c:v>
                </c:pt>
                <c:pt idx="49395">
                  <c:v>0</c:v>
                </c:pt>
                <c:pt idx="49396">
                  <c:v>0</c:v>
                </c:pt>
                <c:pt idx="49397">
                  <c:v>0</c:v>
                </c:pt>
                <c:pt idx="49398">
                  <c:v>0</c:v>
                </c:pt>
                <c:pt idx="49399">
                  <c:v>0</c:v>
                </c:pt>
                <c:pt idx="49400">
                  <c:v>0</c:v>
                </c:pt>
                <c:pt idx="49401">
                  <c:v>0</c:v>
                </c:pt>
                <c:pt idx="49402">
                  <c:v>0</c:v>
                </c:pt>
                <c:pt idx="49403">
                  <c:v>0</c:v>
                </c:pt>
                <c:pt idx="49404">
                  <c:v>0</c:v>
                </c:pt>
                <c:pt idx="49405">
                  <c:v>0</c:v>
                </c:pt>
                <c:pt idx="49406">
                  <c:v>0</c:v>
                </c:pt>
                <c:pt idx="49407">
                  <c:v>0</c:v>
                </c:pt>
                <c:pt idx="49408">
                  <c:v>0</c:v>
                </c:pt>
                <c:pt idx="49409">
                  <c:v>0</c:v>
                </c:pt>
                <c:pt idx="49410">
                  <c:v>0</c:v>
                </c:pt>
                <c:pt idx="49411">
                  <c:v>0</c:v>
                </c:pt>
                <c:pt idx="49412">
                  <c:v>0</c:v>
                </c:pt>
                <c:pt idx="49413">
                  <c:v>0</c:v>
                </c:pt>
                <c:pt idx="49414">
                  <c:v>0</c:v>
                </c:pt>
                <c:pt idx="49415">
                  <c:v>0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49</c:v>
                </c:pt>
                <c:pt idx="49420">
                  <c:v>85.8</c:v>
                </c:pt>
                <c:pt idx="49421">
                  <c:v>83.3</c:v>
                </c:pt>
                <c:pt idx="49422">
                  <c:v>65.099999999999994</c:v>
                </c:pt>
                <c:pt idx="49423">
                  <c:v>81.599999999999994</c:v>
                </c:pt>
                <c:pt idx="49424">
                  <c:v>81.099999999999994</c:v>
                </c:pt>
                <c:pt idx="49425">
                  <c:v>88.4</c:v>
                </c:pt>
                <c:pt idx="49426">
                  <c:v>119.3</c:v>
                </c:pt>
                <c:pt idx="49427">
                  <c:v>130</c:v>
                </c:pt>
                <c:pt idx="49428">
                  <c:v>131.6</c:v>
                </c:pt>
                <c:pt idx="49429">
                  <c:v>141.4</c:v>
                </c:pt>
                <c:pt idx="49430">
                  <c:v>149.1</c:v>
                </c:pt>
                <c:pt idx="49431">
                  <c:v>154.69999999999999</c:v>
                </c:pt>
                <c:pt idx="49432">
                  <c:v>160.30000000000001</c:v>
                </c:pt>
                <c:pt idx="49433">
                  <c:v>158.9</c:v>
                </c:pt>
                <c:pt idx="49434">
                  <c:v>156.1</c:v>
                </c:pt>
                <c:pt idx="49435">
                  <c:v>152.19999999999999</c:v>
                </c:pt>
                <c:pt idx="49436">
                  <c:v>135.4</c:v>
                </c:pt>
                <c:pt idx="49437">
                  <c:v>112.2</c:v>
                </c:pt>
                <c:pt idx="49438">
                  <c:v>98.1</c:v>
                </c:pt>
                <c:pt idx="49439">
                  <c:v>86.6</c:v>
                </c:pt>
                <c:pt idx="49440">
                  <c:v>67.599999999999994</c:v>
                </c:pt>
                <c:pt idx="49441">
                  <c:v>55.3</c:v>
                </c:pt>
                <c:pt idx="49442">
                  <c:v>41.7</c:v>
                </c:pt>
                <c:pt idx="49443">
                  <c:v>29.9</c:v>
                </c:pt>
                <c:pt idx="49444">
                  <c:v>25.5</c:v>
                </c:pt>
                <c:pt idx="49445">
                  <c:v>23.9</c:v>
                </c:pt>
                <c:pt idx="49446">
                  <c:v>0</c:v>
                </c:pt>
                <c:pt idx="49447">
                  <c:v>0</c:v>
                </c:pt>
                <c:pt idx="49448">
                  <c:v>0</c:v>
                </c:pt>
                <c:pt idx="49449">
                  <c:v>0</c:v>
                </c:pt>
                <c:pt idx="49450">
                  <c:v>0</c:v>
                </c:pt>
                <c:pt idx="49451">
                  <c:v>0</c:v>
                </c:pt>
                <c:pt idx="49452">
                  <c:v>0</c:v>
                </c:pt>
                <c:pt idx="49453">
                  <c:v>0</c:v>
                </c:pt>
                <c:pt idx="49454">
                  <c:v>0</c:v>
                </c:pt>
                <c:pt idx="49455">
                  <c:v>0</c:v>
                </c:pt>
                <c:pt idx="49456">
                  <c:v>0</c:v>
                </c:pt>
                <c:pt idx="49457">
                  <c:v>0</c:v>
                </c:pt>
                <c:pt idx="49458">
                  <c:v>0</c:v>
                </c:pt>
                <c:pt idx="49459">
                  <c:v>0</c:v>
                </c:pt>
                <c:pt idx="49460">
                  <c:v>0</c:v>
                </c:pt>
                <c:pt idx="49461">
                  <c:v>0</c:v>
                </c:pt>
                <c:pt idx="49462">
                  <c:v>0</c:v>
                </c:pt>
                <c:pt idx="49463">
                  <c:v>0</c:v>
                </c:pt>
                <c:pt idx="49464">
                  <c:v>0</c:v>
                </c:pt>
                <c:pt idx="49465">
                  <c:v>0</c:v>
                </c:pt>
                <c:pt idx="49466">
                  <c:v>0</c:v>
                </c:pt>
                <c:pt idx="49467">
                  <c:v>0</c:v>
                </c:pt>
                <c:pt idx="49468">
                  <c:v>0</c:v>
                </c:pt>
                <c:pt idx="49469">
                  <c:v>0</c:v>
                </c:pt>
                <c:pt idx="49470">
                  <c:v>0</c:v>
                </c:pt>
                <c:pt idx="49471">
                  <c:v>0</c:v>
                </c:pt>
                <c:pt idx="49472">
                  <c:v>0</c:v>
                </c:pt>
                <c:pt idx="49473">
                  <c:v>0</c:v>
                </c:pt>
                <c:pt idx="49474">
                  <c:v>0</c:v>
                </c:pt>
                <c:pt idx="49475">
                  <c:v>0</c:v>
                </c:pt>
                <c:pt idx="49476">
                  <c:v>0</c:v>
                </c:pt>
                <c:pt idx="49477">
                  <c:v>0</c:v>
                </c:pt>
                <c:pt idx="49478">
                  <c:v>0</c:v>
                </c:pt>
                <c:pt idx="49479">
                  <c:v>0</c:v>
                </c:pt>
                <c:pt idx="49480">
                  <c:v>0</c:v>
                </c:pt>
                <c:pt idx="49481">
                  <c:v>0</c:v>
                </c:pt>
                <c:pt idx="49482">
                  <c:v>0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0</c:v>
                </c:pt>
                <c:pt idx="49487">
                  <c:v>0</c:v>
                </c:pt>
                <c:pt idx="49488">
                  <c:v>0</c:v>
                </c:pt>
                <c:pt idx="49489">
                  <c:v>0</c:v>
                </c:pt>
                <c:pt idx="49490">
                  <c:v>0</c:v>
                </c:pt>
                <c:pt idx="49491">
                  <c:v>0</c:v>
                </c:pt>
                <c:pt idx="49492">
                  <c:v>0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0</c:v>
                </c:pt>
                <c:pt idx="49498">
                  <c:v>0</c:v>
                </c:pt>
                <c:pt idx="49499">
                  <c:v>0</c:v>
                </c:pt>
                <c:pt idx="49500">
                  <c:v>0</c:v>
                </c:pt>
                <c:pt idx="49501">
                  <c:v>0</c:v>
                </c:pt>
                <c:pt idx="49502">
                  <c:v>0</c:v>
                </c:pt>
                <c:pt idx="49503">
                  <c:v>0</c:v>
                </c:pt>
                <c:pt idx="49504">
                  <c:v>0</c:v>
                </c:pt>
                <c:pt idx="49505">
                  <c:v>0</c:v>
                </c:pt>
                <c:pt idx="49506">
                  <c:v>0</c:v>
                </c:pt>
                <c:pt idx="49507">
                  <c:v>0</c:v>
                </c:pt>
                <c:pt idx="49508">
                  <c:v>0</c:v>
                </c:pt>
                <c:pt idx="49509">
                  <c:v>0</c:v>
                </c:pt>
                <c:pt idx="49510">
                  <c:v>0</c:v>
                </c:pt>
                <c:pt idx="49511">
                  <c:v>0</c:v>
                </c:pt>
                <c:pt idx="49512">
                  <c:v>0</c:v>
                </c:pt>
                <c:pt idx="49513">
                  <c:v>0</c:v>
                </c:pt>
                <c:pt idx="49514">
                  <c:v>48.7</c:v>
                </c:pt>
                <c:pt idx="49515">
                  <c:v>86.5</c:v>
                </c:pt>
                <c:pt idx="49516">
                  <c:v>82.7</c:v>
                </c:pt>
                <c:pt idx="49517">
                  <c:v>81.5</c:v>
                </c:pt>
                <c:pt idx="49518">
                  <c:v>102.7</c:v>
                </c:pt>
                <c:pt idx="49519">
                  <c:v>91.5</c:v>
                </c:pt>
                <c:pt idx="49520">
                  <c:v>102.2</c:v>
                </c:pt>
                <c:pt idx="49521">
                  <c:v>136.30000000000001</c:v>
                </c:pt>
                <c:pt idx="49522">
                  <c:v>141.80000000000001</c:v>
                </c:pt>
                <c:pt idx="49523">
                  <c:v>143.19999999999999</c:v>
                </c:pt>
                <c:pt idx="49524">
                  <c:v>155</c:v>
                </c:pt>
                <c:pt idx="49525">
                  <c:v>150.69999999999999</c:v>
                </c:pt>
                <c:pt idx="49526">
                  <c:v>150.4</c:v>
                </c:pt>
                <c:pt idx="49527">
                  <c:v>152.19999999999999</c:v>
                </c:pt>
                <c:pt idx="49528">
                  <c:v>149.1</c:v>
                </c:pt>
                <c:pt idx="49529">
                  <c:v>147.19999999999999</c:v>
                </c:pt>
                <c:pt idx="49530">
                  <c:v>147.69999999999999</c:v>
                </c:pt>
                <c:pt idx="49531">
                  <c:v>141.30000000000001</c:v>
                </c:pt>
                <c:pt idx="49532">
                  <c:v>129.19999999999999</c:v>
                </c:pt>
                <c:pt idx="49533">
                  <c:v>124.2</c:v>
                </c:pt>
                <c:pt idx="49534">
                  <c:v>116.7</c:v>
                </c:pt>
                <c:pt idx="49535">
                  <c:v>103.2</c:v>
                </c:pt>
                <c:pt idx="49536">
                  <c:v>90.8</c:v>
                </c:pt>
                <c:pt idx="49537">
                  <c:v>81.7</c:v>
                </c:pt>
                <c:pt idx="49538">
                  <c:v>67</c:v>
                </c:pt>
                <c:pt idx="49539">
                  <c:v>54.8</c:v>
                </c:pt>
                <c:pt idx="49540">
                  <c:v>46.1</c:v>
                </c:pt>
                <c:pt idx="49541">
                  <c:v>36.5</c:v>
                </c:pt>
                <c:pt idx="49542">
                  <c:v>30.8</c:v>
                </c:pt>
                <c:pt idx="49543">
                  <c:v>21.3</c:v>
                </c:pt>
                <c:pt idx="49544">
                  <c:v>0</c:v>
                </c:pt>
                <c:pt idx="49545">
                  <c:v>0</c:v>
                </c:pt>
                <c:pt idx="49546">
                  <c:v>0</c:v>
                </c:pt>
                <c:pt idx="49547">
                  <c:v>0</c:v>
                </c:pt>
                <c:pt idx="49548">
                  <c:v>0</c:v>
                </c:pt>
                <c:pt idx="49549">
                  <c:v>0</c:v>
                </c:pt>
                <c:pt idx="49550">
                  <c:v>0</c:v>
                </c:pt>
                <c:pt idx="49551">
                  <c:v>0</c:v>
                </c:pt>
                <c:pt idx="49552">
                  <c:v>0</c:v>
                </c:pt>
                <c:pt idx="49553">
                  <c:v>0</c:v>
                </c:pt>
                <c:pt idx="49554">
                  <c:v>0</c:v>
                </c:pt>
                <c:pt idx="49555">
                  <c:v>0</c:v>
                </c:pt>
                <c:pt idx="49556">
                  <c:v>0</c:v>
                </c:pt>
                <c:pt idx="49557">
                  <c:v>0</c:v>
                </c:pt>
                <c:pt idx="49558">
                  <c:v>0</c:v>
                </c:pt>
                <c:pt idx="49559">
                  <c:v>0</c:v>
                </c:pt>
                <c:pt idx="49560">
                  <c:v>0</c:v>
                </c:pt>
                <c:pt idx="49561">
                  <c:v>0</c:v>
                </c:pt>
                <c:pt idx="49562">
                  <c:v>0</c:v>
                </c:pt>
                <c:pt idx="49563">
                  <c:v>0</c:v>
                </c:pt>
                <c:pt idx="49564">
                  <c:v>0</c:v>
                </c:pt>
                <c:pt idx="49565">
                  <c:v>0</c:v>
                </c:pt>
                <c:pt idx="49566">
                  <c:v>0</c:v>
                </c:pt>
                <c:pt idx="49567">
                  <c:v>0</c:v>
                </c:pt>
                <c:pt idx="49568">
                  <c:v>0</c:v>
                </c:pt>
                <c:pt idx="49569">
                  <c:v>0</c:v>
                </c:pt>
                <c:pt idx="49570">
                  <c:v>0</c:v>
                </c:pt>
                <c:pt idx="49571">
                  <c:v>0</c:v>
                </c:pt>
                <c:pt idx="49572">
                  <c:v>0</c:v>
                </c:pt>
                <c:pt idx="49573">
                  <c:v>0</c:v>
                </c:pt>
                <c:pt idx="49574">
                  <c:v>0</c:v>
                </c:pt>
                <c:pt idx="49575">
                  <c:v>0</c:v>
                </c:pt>
                <c:pt idx="49576">
                  <c:v>0</c:v>
                </c:pt>
                <c:pt idx="49577">
                  <c:v>0</c:v>
                </c:pt>
                <c:pt idx="49578">
                  <c:v>0</c:v>
                </c:pt>
                <c:pt idx="49579">
                  <c:v>0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45.8</c:v>
                </c:pt>
                <c:pt idx="49617">
                  <c:v>47.9</c:v>
                </c:pt>
                <c:pt idx="49618">
                  <c:v>65</c:v>
                </c:pt>
                <c:pt idx="49619">
                  <c:v>52</c:v>
                </c:pt>
                <c:pt idx="49620">
                  <c:v>49.4</c:v>
                </c:pt>
                <c:pt idx="49621">
                  <c:v>64.400000000000006</c:v>
                </c:pt>
                <c:pt idx="49622">
                  <c:v>59</c:v>
                </c:pt>
                <c:pt idx="49623">
                  <c:v>74.900000000000006</c:v>
                </c:pt>
                <c:pt idx="49624">
                  <c:v>100.9</c:v>
                </c:pt>
                <c:pt idx="49625">
                  <c:v>109.1</c:v>
                </c:pt>
                <c:pt idx="49626">
                  <c:v>116.6</c:v>
                </c:pt>
                <c:pt idx="49627">
                  <c:v>128.1</c:v>
                </c:pt>
                <c:pt idx="49628">
                  <c:v>131.30000000000001</c:v>
                </c:pt>
                <c:pt idx="49629">
                  <c:v>133.5</c:v>
                </c:pt>
                <c:pt idx="49630">
                  <c:v>140.4</c:v>
                </c:pt>
                <c:pt idx="49631">
                  <c:v>142.30000000000001</c:v>
                </c:pt>
                <c:pt idx="49632">
                  <c:v>145.69999999999999</c:v>
                </c:pt>
                <c:pt idx="49633">
                  <c:v>140.9</c:v>
                </c:pt>
                <c:pt idx="49634">
                  <c:v>127.4</c:v>
                </c:pt>
                <c:pt idx="49635">
                  <c:v>123.8</c:v>
                </c:pt>
                <c:pt idx="49636">
                  <c:v>113.2</c:v>
                </c:pt>
                <c:pt idx="49637">
                  <c:v>90.2</c:v>
                </c:pt>
                <c:pt idx="49638">
                  <c:v>74.599999999999994</c:v>
                </c:pt>
                <c:pt idx="49639">
                  <c:v>59.4</c:v>
                </c:pt>
                <c:pt idx="49640">
                  <c:v>45.3</c:v>
                </c:pt>
                <c:pt idx="49641">
                  <c:v>33.6</c:v>
                </c:pt>
                <c:pt idx="49642">
                  <c:v>28</c:v>
                </c:pt>
                <c:pt idx="49643">
                  <c:v>26.7</c:v>
                </c:pt>
                <c:pt idx="49644">
                  <c:v>20.5</c:v>
                </c:pt>
                <c:pt idx="49645">
                  <c:v>0</c:v>
                </c:pt>
                <c:pt idx="49646">
                  <c:v>0</c:v>
                </c:pt>
                <c:pt idx="49647">
                  <c:v>0</c:v>
                </c:pt>
                <c:pt idx="49648">
                  <c:v>0</c:v>
                </c:pt>
                <c:pt idx="49649">
                  <c:v>0</c:v>
                </c:pt>
                <c:pt idx="49650">
                  <c:v>0</c:v>
                </c:pt>
                <c:pt idx="49651">
                  <c:v>0</c:v>
                </c:pt>
                <c:pt idx="49652">
                  <c:v>0</c:v>
                </c:pt>
                <c:pt idx="49653">
                  <c:v>0</c:v>
                </c:pt>
                <c:pt idx="49654">
                  <c:v>0</c:v>
                </c:pt>
                <c:pt idx="49655">
                  <c:v>0</c:v>
                </c:pt>
                <c:pt idx="49656">
                  <c:v>0</c:v>
                </c:pt>
                <c:pt idx="49657">
                  <c:v>0</c:v>
                </c:pt>
                <c:pt idx="49658">
                  <c:v>0</c:v>
                </c:pt>
                <c:pt idx="49659">
                  <c:v>0</c:v>
                </c:pt>
                <c:pt idx="49660">
                  <c:v>0</c:v>
                </c:pt>
                <c:pt idx="49661">
                  <c:v>0</c:v>
                </c:pt>
                <c:pt idx="49662">
                  <c:v>0</c:v>
                </c:pt>
                <c:pt idx="49663">
                  <c:v>0</c:v>
                </c:pt>
                <c:pt idx="49664">
                  <c:v>0</c:v>
                </c:pt>
                <c:pt idx="49665">
                  <c:v>0</c:v>
                </c:pt>
                <c:pt idx="49666">
                  <c:v>0</c:v>
                </c:pt>
                <c:pt idx="49667">
                  <c:v>0</c:v>
                </c:pt>
                <c:pt idx="49668">
                  <c:v>0</c:v>
                </c:pt>
                <c:pt idx="49669">
                  <c:v>0</c:v>
                </c:pt>
                <c:pt idx="49670">
                  <c:v>0</c:v>
                </c:pt>
                <c:pt idx="49671">
                  <c:v>0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0</c:v>
                </c:pt>
                <c:pt idx="49676">
                  <c:v>0</c:v>
                </c:pt>
                <c:pt idx="49677">
                  <c:v>0</c:v>
                </c:pt>
                <c:pt idx="49678">
                  <c:v>0</c:v>
                </c:pt>
                <c:pt idx="49679">
                  <c:v>0</c:v>
                </c:pt>
                <c:pt idx="49680">
                  <c:v>0</c:v>
                </c:pt>
                <c:pt idx="49681">
                  <c:v>0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0</c:v>
                </c:pt>
                <c:pt idx="49686">
                  <c:v>0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41.8</c:v>
                </c:pt>
                <c:pt idx="49715">
                  <c:v>85.5</c:v>
                </c:pt>
                <c:pt idx="49716">
                  <c:v>79.2</c:v>
                </c:pt>
                <c:pt idx="49717">
                  <c:v>78.2</c:v>
                </c:pt>
                <c:pt idx="49718">
                  <c:v>111.7</c:v>
                </c:pt>
                <c:pt idx="49719">
                  <c:v>94.4</c:v>
                </c:pt>
                <c:pt idx="49720">
                  <c:v>98.7</c:v>
                </c:pt>
                <c:pt idx="49721">
                  <c:v>135</c:v>
                </c:pt>
                <c:pt idx="49722">
                  <c:v>136.19999999999999</c:v>
                </c:pt>
                <c:pt idx="49723">
                  <c:v>127</c:v>
                </c:pt>
                <c:pt idx="49724">
                  <c:v>134.30000000000001</c:v>
                </c:pt>
                <c:pt idx="49725">
                  <c:v>123.6</c:v>
                </c:pt>
                <c:pt idx="49726">
                  <c:v>122.2</c:v>
                </c:pt>
                <c:pt idx="49727">
                  <c:v>127.4</c:v>
                </c:pt>
                <c:pt idx="49728">
                  <c:v>125.2</c:v>
                </c:pt>
                <c:pt idx="49729">
                  <c:v>122.5</c:v>
                </c:pt>
                <c:pt idx="49730">
                  <c:v>122.8</c:v>
                </c:pt>
                <c:pt idx="49731">
                  <c:v>118.2</c:v>
                </c:pt>
                <c:pt idx="49732">
                  <c:v>113.1</c:v>
                </c:pt>
                <c:pt idx="49733">
                  <c:v>109.7</c:v>
                </c:pt>
                <c:pt idx="49734">
                  <c:v>96.4</c:v>
                </c:pt>
                <c:pt idx="49735">
                  <c:v>79.400000000000006</c:v>
                </c:pt>
                <c:pt idx="49736">
                  <c:v>65.8</c:v>
                </c:pt>
                <c:pt idx="49737">
                  <c:v>56</c:v>
                </c:pt>
                <c:pt idx="49738">
                  <c:v>40.799999999999997</c:v>
                </c:pt>
                <c:pt idx="49739">
                  <c:v>32.5</c:v>
                </c:pt>
                <c:pt idx="49740">
                  <c:v>24.5</c:v>
                </c:pt>
                <c:pt idx="49741">
                  <c:v>0</c:v>
                </c:pt>
                <c:pt idx="49742">
                  <c:v>25.3</c:v>
                </c:pt>
                <c:pt idx="49743">
                  <c:v>23.4</c:v>
                </c:pt>
                <c:pt idx="49744">
                  <c:v>0</c:v>
                </c:pt>
                <c:pt idx="49745">
                  <c:v>0</c:v>
                </c:pt>
                <c:pt idx="49746">
                  <c:v>0</c:v>
                </c:pt>
                <c:pt idx="49747">
                  <c:v>0</c:v>
                </c:pt>
                <c:pt idx="49748">
                  <c:v>0</c:v>
                </c:pt>
                <c:pt idx="49749">
                  <c:v>0</c:v>
                </c:pt>
                <c:pt idx="49750">
                  <c:v>0</c:v>
                </c:pt>
                <c:pt idx="49751">
                  <c:v>0</c:v>
                </c:pt>
                <c:pt idx="49752">
                  <c:v>0</c:v>
                </c:pt>
                <c:pt idx="49753">
                  <c:v>0</c:v>
                </c:pt>
                <c:pt idx="49754">
                  <c:v>0</c:v>
                </c:pt>
                <c:pt idx="49755">
                  <c:v>0</c:v>
                </c:pt>
                <c:pt idx="49756">
                  <c:v>0</c:v>
                </c:pt>
                <c:pt idx="49757">
                  <c:v>0</c:v>
                </c:pt>
                <c:pt idx="49758">
                  <c:v>0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0</c:v>
                </c:pt>
                <c:pt idx="49766">
                  <c:v>0</c:v>
                </c:pt>
                <c:pt idx="49767">
                  <c:v>0</c:v>
                </c:pt>
                <c:pt idx="49768">
                  <c:v>0</c:v>
                </c:pt>
                <c:pt idx="49769">
                  <c:v>0</c:v>
                </c:pt>
                <c:pt idx="49770">
                  <c:v>0</c:v>
                </c:pt>
                <c:pt idx="49771">
                  <c:v>0</c:v>
                </c:pt>
                <c:pt idx="49772">
                  <c:v>0</c:v>
                </c:pt>
                <c:pt idx="49773">
                  <c:v>0</c:v>
                </c:pt>
                <c:pt idx="49774">
                  <c:v>0</c:v>
                </c:pt>
                <c:pt idx="49775">
                  <c:v>0</c:v>
                </c:pt>
                <c:pt idx="49776">
                  <c:v>0</c:v>
                </c:pt>
                <c:pt idx="49777">
                  <c:v>0</c:v>
                </c:pt>
                <c:pt idx="49778">
                  <c:v>0</c:v>
                </c:pt>
                <c:pt idx="49779">
                  <c:v>0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0</c:v>
                </c:pt>
                <c:pt idx="49784">
                  <c:v>0</c:v>
                </c:pt>
                <c:pt idx="49785">
                  <c:v>0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0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0</c:v>
                </c:pt>
                <c:pt idx="49808">
                  <c:v>0</c:v>
                </c:pt>
                <c:pt idx="49809">
                  <c:v>0</c:v>
                </c:pt>
                <c:pt idx="49810">
                  <c:v>0</c:v>
                </c:pt>
                <c:pt idx="49811">
                  <c:v>0</c:v>
                </c:pt>
                <c:pt idx="49812">
                  <c:v>0</c:v>
                </c:pt>
                <c:pt idx="49813">
                  <c:v>52.3</c:v>
                </c:pt>
                <c:pt idx="49814">
                  <c:v>76</c:v>
                </c:pt>
                <c:pt idx="49815">
                  <c:v>91.2</c:v>
                </c:pt>
                <c:pt idx="49816">
                  <c:v>65.099999999999994</c:v>
                </c:pt>
                <c:pt idx="49817">
                  <c:v>70.2</c:v>
                </c:pt>
                <c:pt idx="49818">
                  <c:v>88.1</c:v>
                </c:pt>
                <c:pt idx="49819">
                  <c:v>90.9</c:v>
                </c:pt>
                <c:pt idx="49820">
                  <c:v>108.6</c:v>
                </c:pt>
                <c:pt idx="49821">
                  <c:v>128.30000000000001</c:v>
                </c:pt>
                <c:pt idx="49822">
                  <c:v>128.9</c:v>
                </c:pt>
                <c:pt idx="49823">
                  <c:v>130.9</c:v>
                </c:pt>
                <c:pt idx="49824">
                  <c:v>139.80000000000001</c:v>
                </c:pt>
                <c:pt idx="49825">
                  <c:v>137.6</c:v>
                </c:pt>
                <c:pt idx="49826">
                  <c:v>138.30000000000001</c:v>
                </c:pt>
                <c:pt idx="49827">
                  <c:v>130.4</c:v>
                </c:pt>
                <c:pt idx="49828">
                  <c:v>126.6</c:v>
                </c:pt>
                <c:pt idx="49829">
                  <c:v>117.2</c:v>
                </c:pt>
                <c:pt idx="49830">
                  <c:v>101.1</c:v>
                </c:pt>
                <c:pt idx="49831">
                  <c:v>87.7</c:v>
                </c:pt>
                <c:pt idx="49832">
                  <c:v>79.3</c:v>
                </c:pt>
                <c:pt idx="49833">
                  <c:v>61.9</c:v>
                </c:pt>
                <c:pt idx="49834">
                  <c:v>48.7</c:v>
                </c:pt>
                <c:pt idx="49835">
                  <c:v>43.1</c:v>
                </c:pt>
                <c:pt idx="49836">
                  <c:v>34.5</c:v>
                </c:pt>
                <c:pt idx="49837">
                  <c:v>27.6</c:v>
                </c:pt>
                <c:pt idx="49838">
                  <c:v>24.7</c:v>
                </c:pt>
                <c:pt idx="49839">
                  <c:v>0</c:v>
                </c:pt>
                <c:pt idx="49840">
                  <c:v>0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0</c:v>
                </c:pt>
                <c:pt idx="49861">
                  <c:v>0</c:v>
                </c:pt>
                <c:pt idx="49862">
                  <c:v>0</c:v>
                </c:pt>
                <c:pt idx="49863">
                  <c:v>0</c:v>
                </c:pt>
                <c:pt idx="49864">
                  <c:v>0</c:v>
                </c:pt>
                <c:pt idx="49865">
                  <c:v>0</c:v>
                </c:pt>
                <c:pt idx="49866">
                  <c:v>0</c:v>
                </c:pt>
                <c:pt idx="49867">
                  <c:v>0</c:v>
                </c:pt>
                <c:pt idx="49868">
                  <c:v>0</c:v>
                </c:pt>
                <c:pt idx="49869">
                  <c:v>0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0</c:v>
                </c:pt>
                <c:pt idx="49874">
                  <c:v>0</c:v>
                </c:pt>
                <c:pt idx="49875">
                  <c:v>0</c:v>
                </c:pt>
                <c:pt idx="49876">
                  <c:v>0</c:v>
                </c:pt>
                <c:pt idx="49877">
                  <c:v>0</c:v>
                </c:pt>
                <c:pt idx="49878">
                  <c:v>0</c:v>
                </c:pt>
                <c:pt idx="49879">
                  <c:v>0</c:v>
                </c:pt>
                <c:pt idx="49880">
                  <c:v>0</c:v>
                </c:pt>
                <c:pt idx="49881">
                  <c:v>0</c:v>
                </c:pt>
                <c:pt idx="49882">
                  <c:v>0</c:v>
                </c:pt>
                <c:pt idx="49883">
                  <c:v>0</c:v>
                </c:pt>
                <c:pt idx="49884">
                  <c:v>0</c:v>
                </c:pt>
                <c:pt idx="49885">
                  <c:v>0</c:v>
                </c:pt>
                <c:pt idx="49886">
                  <c:v>0</c:v>
                </c:pt>
                <c:pt idx="49887">
                  <c:v>0</c:v>
                </c:pt>
                <c:pt idx="49888">
                  <c:v>0</c:v>
                </c:pt>
                <c:pt idx="49889">
                  <c:v>0</c:v>
                </c:pt>
                <c:pt idx="49890">
                  <c:v>0</c:v>
                </c:pt>
                <c:pt idx="49891">
                  <c:v>0</c:v>
                </c:pt>
                <c:pt idx="49892">
                  <c:v>0</c:v>
                </c:pt>
                <c:pt idx="49893">
                  <c:v>0</c:v>
                </c:pt>
                <c:pt idx="49894">
                  <c:v>0</c:v>
                </c:pt>
                <c:pt idx="49895">
                  <c:v>0</c:v>
                </c:pt>
                <c:pt idx="49896">
                  <c:v>0</c:v>
                </c:pt>
                <c:pt idx="49897">
                  <c:v>0</c:v>
                </c:pt>
                <c:pt idx="49898">
                  <c:v>0</c:v>
                </c:pt>
                <c:pt idx="49899">
                  <c:v>0</c:v>
                </c:pt>
                <c:pt idx="49900">
                  <c:v>0</c:v>
                </c:pt>
                <c:pt idx="49901">
                  <c:v>0</c:v>
                </c:pt>
                <c:pt idx="49902">
                  <c:v>0</c:v>
                </c:pt>
                <c:pt idx="49903">
                  <c:v>0</c:v>
                </c:pt>
                <c:pt idx="49904">
                  <c:v>0</c:v>
                </c:pt>
                <c:pt idx="49905">
                  <c:v>0</c:v>
                </c:pt>
                <c:pt idx="49906">
                  <c:v>0</c:v>
                </c:pt>
                <c:pt idx="49907">
                  <c:v>41.2</c:v>
                </c:pt>
                <c:pt idx="49908">
                  <c:v>75.900000000000006</c:v>
                </c:pt>
                <c:pt idx="49909">
                  <c:v>72.599999999999994</c:v>
                </c:pt>
                <c:pt idx="49910">
                  <c:v>75.099999999999994</c:v>
                </c:pt>
                <c:pt idx="49911">
                  <c:v>98.7</c:v>
                </c:pt>
                <c:pt idx="49912">
                  <c:v>87.9</c:v>
                </c:pt>
                <c:pt idx="49913">
                  <c:v>98.1</c:v>
                </c:pt>
                <c:pt idx="49914">
                  <c:v>127.4</c:v>
                </c:pt>
                <c:pt idx="49915">
                  <c:v>125.3</c:v>
                </c:pt>
                <c:pt idx="49916">
                  <c:v>115.9</c:v>
                </c:pt>
                <c:pt idx="49917">
                  <c:v>125.9</c:v>
                </c:pt>
                <c:pt idx="49918">
                  <c:v>114.7</c:v>
                </c:pt>
                <c:pt idx="49919">
                  <c:v>109.5</c:v>
                </c:pt>
                <c:pt idx="49920">
                  <c:v>108.3</c:v>
                </c:pt>
                <c:pt idx="49921">
                  <c:v>102.8</c:v>
                </c:pt>
                <c:pt idx="49922">
                  <c:v>93.7</c:v>
                </c:pt>
                <c:pt idx="49923">
                  <c:v>88.1</c:v>
                </c:pt>
                <c:pt idx="49924">
                  <c:v>80.7</c:v>
                </c:pt>
                <c:pt idx="49925">
                  <c:v>70.8</c:v>
                </c:pt>
                <c:pt idx="49926">
                  <c:v>56</c:v>
                </c:pt>
                <c:pt idx="49927">
                  <c:v>46.5</c:v>
                </c:pt>
                <c:pt idx="49928">
                  <c:v>37.9</c:v>
                </c:pt>
                <c:pt idx="49929">
                  <c:v>26</c:v>
                </c:pt>
                <c:pt idx="49930">
                  <c:v>22.4</c:v>
                </c:pt>
                <c:pt idx="49931">
                  <c:v>0</c:v>
                </c:pt>
                <c:pt idx="49932">
                  <c:v>0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0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0</c:v>
                </c:pt>
                <c:pt idx="49976">
                  <c:v>0</c:v>
                </c:pt>
                <c:pt idx="49977">
                  <c:v>0</c:v>
                </c:pt>
                <c:pt idx="49978">
                  <c:v>0</c:v>
                </c:pt>
                <c:pt idx="49979">
                  <c:v>0</c:v>
                </c:pt>
                <c:pt idx="49980">
                  <c:v>0</c:v>
                </c:pt>
                <c:pt idx="49981">
                  <c:v>0</c:v>
                </c:pt>
                <c:pt idx="49982">
                  <c:v>0</c:v>
                </c:pt>
                <c:pt idx="49983">
                  <c:v>0</c:v>
                </c:pt>
                <c:pt idx="49984">
                  <c:v>0</c:v>
                </c:pt>
                <c:pt idx="49985">
                  <c:v>0</c:v>
                </c:pt>
                <c:pt idx="49986">
                  <c:v>0</c:v>
                </c:pt>
                <c:pt idx="49987">
                  <c:v>0</c:v>
                </c:pt>
                <c:pt idx="49988">
                  <c:v>0</c:v>
                </c:pt>
                <c:pt idx="49989">
                  <c:v>0</c:v>
                </c:pt>
                <c:pt idx="49990">
                  <c:v>0</c:v>
                </c:pt>
                <c:pt idx="49991">
                  <c:v>0</c:v>
                </c:pt>
                <c:pt idx="49992">
                  <c:v>0</c:v>
                </c:pt>
                <c:pt idx="49993">
                  <c:v>0</c:v>
                </c:pt>
                <c:pt idx="49994">
                  <c:v>0</c:v>
                </c:pt>
                <c:pt idx="49995">
                  <c:v>0</c:v>
                </c:pt>
                <c:pt idx="49996">
                  <c:v>0</c:v>
                </c:pt>
                <c:pt idx="49997">
                  <c:v>0</c:v>
                </c:pt>
                <c:pt idx="49998">
                  <c:v>0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0</c:v>
                </c:pt>
                <c:pt idx="50003">
                  <c:v>0</c:v>
                </c:pt>
                <c:pt idx="50004">
                  <c:v>0</c:v>
                </c:pt>
                <c:pt idx="50005">
                  <c:v>31.9</c:v>
                </c:pt>
                <c:pt idx="50006">
                  <c:v>66.3</c:v>
                </c:pt>
                <c:pt idx="50007">
                  <c:v>59.7</c:v>
                </c:pt>
                <c:pt idx="50008">
                  <c:v>41.3</c:v>
                </c:pt>
                <c:pt idx="50009">
                  <c:v>71</c:v>
                </c:pt>
                <c:pt idx="50010">
                  <c:v>79.400000000000006</c:v>
                </c:pt>
                <c:pt idx="50011">
                  <c:v>83.9</c:v>
                </c:pt>
                <c:pt idx="50012">
                  <c:v>110.6</c:v>
                </c:pt>
                <c:pt idx="50013">
                  <c:v>135.30000000000001</c:v>
                </c:pt>
                <c:pt idx="50014">
                  <c:v>139</c:v>
                </c:pt>
                <c:pt idx="50015">
                  <c:v>155.30000000000001</c:v>
                </c:pt>
                <c:pt idx="50016">
                  <c:v>168.4</c:v>
                </c:pt>
                <c:pt idx="50017">
                  <c:v>176.6</c:v>
                </c:pt>
                <c:pt idx="50018">
                  <c:v>183.8</c:v>
                </c:pt>
                <c:pt idx="50019">
                  <c:v>182.6</c:v>
                </c:pt>
                <c:pt idx="50020">
                  <c:v>181.8</c:v>
                </c:pt>
                <c:pt idx="50021">
                  <c:v>179</c:v>
                </c:pt>
                <c:pt idx="50022">
                  <c:v>160.4</c:v>
                </c:pt>
                <c:pt idx="50023">
                  <c:v>137.4</c:v>
                </c:pt>
                <c:pt idx="50024">
                  <c:v>124.5</c:v>
                </c:pt>
                <c:pt idx="50025">
                  <c:v>103.5</c:v>
                </c:pt>
                <c:pt idx="50026">
                  <c:v>83.6</c:v>
                </c:pt>
                <c:pt idx="50027">
                  <c:v>64.2</c:v>
                </c:pt>
                <c:pt idx="50028">
                  <c:v>49.2</c:v>
                </c:pt>
                <c:pt idx="50029">
                  <c:v>30.9</c:v>
                </c:pt>
                <c:pt idx="50030">
                  <c:v>24.4</c:v>
                </c:pt>
                <c:pt idx="50031">
                  <c:v>21.4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0</c:v>
                </c:pt>
                <c:pt idx="50088">
                  <c:v>0</c:v>
                </c:pt>
                <c:pt idx="50089">
                  <c:v>0</c:v>
                </c:pt>
                <c:pt idx="50090">
                  <c:v>0</c:v>
                </c:pt>
                <c:pt idx="50091">
                  <c:v>0</c:v>
                </c:pt>
                <c:pt idx="50092">
                  <c:v>0</c:v>
                </c:pt>
                <c:pt idx="50093">
                  <c:v>0</c:v>
                </c:pt>
                <c:pt idx="50094">
                  <c:v>0</c:v>
                </c:pt>
                <c:pt idx="50095">
                  <c:v>0</c:v>
                </c:pt>
                <c:pt idx="50096">
                  <c:v>0</c:v>
                </c:pt>
                <c:pt idx="50097">
                  <c:v>0</c:v>
                </c:pt>
                <c:pt idx="50098">
                  <c:v>0</c:v>
                </c:pt>
                <c:pt idx="50099">
                  <c:v>0</c:v>
                </c:pt>
                <c:pt idx="50100">
                  <c:v>0</c:v>
                </c:pt>
                <c:pt idx="50101">
                  <c:v>0</c:v>
                </c:pt>
                <c:pt idx="50102">
                  <c:v>0</c:v>
                </c:pt>
                <c:pt idx="50103">
                  <c:v>0</c:v>
                </c:pt>
                <c:pt idx="50104">
                  <c:v>0</c:v>
                </c:pt>
                <c:pt idx="50105">
                  <c:v>0</c:v>
                </c:pt>
                <c:pt idx="50106">
                  <c:v>0</c:v>
                </c:pt>
                <c:pt idx="50107">
                  <c:v>0</c:v>
                </c:pt>
                <c:pt idx="50108">
                  <c:v>0</c:v>
                </c:pt>
                <c:pt idx="50109">
                  <c:v>0</c:v>
                </c:pt>
                <c:pt idx="50110">
                  <c:v>0</c:v>
                </c:pt>
                <c:pt idx="50111">
                  <c:v>0</c:v>
                </c:pt>
                <c:pt idx="50112">
                  <c:v>0</c:v>
                </c:pt>
                <c:pt idx="50113">
                  <c:v>0</c:v>
                </c:pt>
                <c:pt idx="50114">
                  <c:v>0</c:v>
                </c:pt>
                <c:pt idx="50115">
                  <c:v>0</c:v>
                </c:pt>
                <c:pt idx="50116">
                  <c:v>0</c:v>
                </c:pt>
                <c:pt idx="50117">
                  <c:v>52.5</c:v>
                </c:pt>
                <c:pt idx="50118">
                  <c:v>77.2</c:v>
                </c:pt>
                <c:pt idx="50119">
                  <c:v>110.6</c:v>
                </c:pt>
                <c:pt idx="50120">
                  <c:v>68.900000000000006</c:v>
                </c:pt>
                <c:pt idx="50121">
                  <c:v>73.3</c:v>
                </c:pt>
                <c:pt idx="50122">
                  <c:v>96.9</c:v>
                </c:pt>
                <c:pt idx="50123">
                  <c:v>109.7</c:v>
                </c:pt>
                <c:pt idx="50124">
                  <c:v>133.69999999999999</c:v>
                </c:pt>
                <c:pt idx="50125">
                  <c:v>169.2</c:v>
                </c:pt>
                <c:pt idx="50126">
                  <c:v>181.1</c:v>
                </c:pt>
                <c:pt idx="50127">
                  <c:v>196.4</c:v>
                </c:pt>
                <c:pt idx="50128">
                  <c:v>212.7</c:v>
                </c:pt>
                <c:pt idx="50129">
                  <c:v>210.3</c:v>
                </c:pt>
                <c:pt idx="50130">
                  <c:v>217.5</c:v>
                </c:pt>
                <c:pt idx="50131">
                  <c:v>220.9</c:v>
                </c:pt>
                <c:pt idx="50132">
                  <c:v>217.9</c:v>
                </c:pt>
                <c:pt idx="50133">
                  <c:v>205.9</c:v>
                </c:pt>
                <c:pt idx="50134">
                  <c:v>188.7</c:v>
                </c:pt>
                <c:pt idx="50135">
                  <c:v>177.4</c:v>
                </c:pt>
                <c:pt idx="50136">
                  <c:v>161.4</c:v>
                </c:pt>
                <c:pt idx="50137">
                  <c:v>142.1</c:v>
                </c:pt>
                <c:pt idx="50138">
                  <c:v>120.2</c:v>
                </c:pt>
                <c:pt idx="50139">
                  <c:v>96.2</c:v>
                </c:pt>
                <c:pt idx="50140">
                  <c:v>79.8</c:v>
                </c:pt>
                <c:pt idx="50141">
                  <c:v>63.5</c:v>
                </c:pt>
                <c:pt idx="50142">
                  <c:v>48.3</c:v>
                </c:pt>
                <c:pt idx="50143">
                  <c:v>33.299999999999997</c:v>
                </c:pt>
                <c:pt idx="50144">
                  <c:v>24.7</c:v>
                </c:pt>
                <c:pt idx="50145">
                  <c:v>20.3</c:v>
                </c:pt>
                <c:pt idx="50146">
                  <c:v>0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0</c:v>
                </c:pt>
                <c:pt idx="50151">
                  <c:v>0</c:v>
                </c:pt>
                <c:pt idx="50152">
                  <c:v>0</c:v>
                </c:pt>
                <c:pt idx="50153">
                  <c:v>0</c:v>
                </c:pt>
                <c:pt idx="50154">
                  <c:v>0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0</c:v>
                </c:pt>
                <c:pt idx="50184">
                  <c:v>0</c:v>
                </c:pt>
                <c:pt idx="50185">
                  <c:v>0</c:v>
                </c:pt>
                <c:pt idx="50186">
                  <c:v>0</c:v>
                </c:pt>
                <c:pt idx="50187">
                  <c:v>0</c:v>
                </c:pt>
                <c:pt idx="50188">
                  <c:v>0</c:v>
                </c:pt>
                <c:pt idx="50189">
                  <c:v>0</c:v>
                </c:pt>
                <c:pt idx="50190">
                  <c:v>0</c:v>
                </c:pt>
                <c:pt idx="50191">
                  <c:v>0</c:v>
                </c:pt>
                <c:pt idx="50192">
                  <c:v>0</c:v>
                </c:pt>
                <c:pt idx="50193">
                  <c:v>0</c:v>
                </c:pt>
                <c:pt idx="50194">
                  <c:v>0</c:v>
                </c:pt>
                <c:pt idx="50195">
                  <c:v>0</c:v>
                </c:pt>
                <c:pt idx="50196">
                  <c:v>0</c:v>
                </c:pt>
                <c:pt idx="50197">
                  <c:v>0</c:v>
                </c:pt>
                <c:pt idx="50198">
                  <c:v>0</c:v>
                </c:pt>
                <c:pt idx="50199">
                  <c:v>0</c:v>
                </c:pt>
                <c:pt idx="50200">
                  <c:v>0</c:v>
                </c:pt>
                <c:pt idx="50201">
                  <c:v>0</c:v>
                </c:pt>
                <c:pt idx="50202">
                  <c:v>0</c:v>
                </c:pt>
                <c:pt idx="50203">
                  <c:v>0</c:v>
                </c:pt>
                <c:pt idx="50204">
                  <c:v>0</c:v>
                </c:pt>
                <c:pt idx="50205">
                  <c:v>0</c:v>
                </c:pt>
                <c:pt idx="50206">
                  <c:v>0</c:v>
                </c:pt>
                <c:pt idx="50207">
                  <c:v>0</c:v>
                </c:pt>
                <c:pt idx="50208">
                  <c:v>0</c:v>
                </c:pt>
                <c:pt idx="50209">
                  <c:v>0</c:v>
                </c:pt>
                <c:pt idx="50210">
                  <c:v>0</c:v>
                </c:pt>
                <c:pt idx="50211">
                  <c:v>0</c:v>
                </c:pt>
                <c:pt idx="50212">
                  <c:v>0</c:v>
                </c:pt>
                <c:pt idx="50213">
                  <c:v>0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0</c:v>
                </c:pt>
                <c:pt idx="50219">
                  <c:v>0</c:v>
                </c:pt>
                <c:pt idx="50220">
                  <c:v>45.4</c:v>
                </c:pt>
                <c:pt idx="50221">
                  <c:v>94.5</c:v>
                </c:pt>
                <c:pt idx="50222">
                  <c:v>108</c:v>
                </c:pt>
                <c:pt idx="50223">
                  <c:v>64.900000000000006</c:v>
                </c:pt>
                <c:pt idx="50224">
                  <c:v>93.1</c:v>
                </c:pt>
                <c:pt idx="50225">
                  <c:v>113.9</c:v>
                </c:pt>
                <c:pt idx="50226">
                  <c:v>118.7</c:v>
                </c:pt>
                <c:pt idx="50227">
                  <c:v>147.69999999999999</c:v>
                </c:pt>
                <c:pt idx="50228">
                  <c:v>183.1</c:v>
                </c:pt>
                <c:pt idx="50229">
                  <c:v>187.7</c:v>
                </c:pt>
                <c:pt idx="50230">
                  <c:v>212</c:v>
                </c:pt>
                <c:pt idx="50231">
                  <c:v>230</c:v>
                </c:pt>
                <c:pt idx="50232">
                  <c:v>237.5</c:v>
                </c:pt>
                <c:pt idx="50233">
                  <c:v>253.5</c:v>
                </c:pt>
                <c:pt idx="50234">
                  <c:v>270.8</c:v>
                </c:pt>
                <c:pt idx="50235">
                  <c:v>265.7</c:v>
                </c:pt>
                <c:pt idx="50236">
                  <c:v>261.39999999999998</c:v>
                </c:pt>
                <c:pt idx="50237">
                  <c:v>260</c:v>
                </c:pt>
                <c:pt idx="50238">
                  <c:v>248.1</c:v>
                </c:pt>
                <c:pt idx="50239">
                  <c:v>222.6</c:v>
                </c:pt>
                <c:pt idx="50240">
                  <c:v>205.4</c:v>
                </c:pt>
                <c:pt idx="50241">
                  <c:v>186.1</c:v>
                </c:pt>
                <c:pt idx="50242">
                  <c:v>162.6</c:v>
                </c:pt>
                <c:pt idx="50243">
                  <c:v>145</c:v>
                </c:pt>
                <c:pt idx="50244">
                  <c:v>126.2</c:v>
                </c:pt>
                <c:pt idx="50245">
                  <c:v>107.4</c:v>
                </c:pt>
                <c:pt idx="50246">
                  <c:v>86.7</c:v>
                </c:pt>
                <c:pt idx="50247">
                  <c:v>71.900000000000006</c:v>
                </c:pt>
                <c:pt idx="50248">
                  <c:v>59.1</c:v>
                </c:pt>
                <c:pt idx="50249">
                  <c:v>46.4</c:v>
                </c:pt>
                <c:pt idx="50250">
                  <c:v>36.5</c:v>
                </c:pt>
                <c:pt idx="50251">
                  <c:v>25.7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0</c:v>
                </c:pt>
                <c:pt idx="50267">
                  <c:v>0</c:v>
                </c:pt>
                <c:pt idx="50268">
                  <c:v>0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0</c:v>
                </c:pt>
                <c:pt idx="50273">
                  <c:v>0</c:v>
                </c:pt>
                <c:pt idx="50274">
                  <c:v>0</c:v>
                </c:pt>
                <c:pt idx="50275">
                  <c:v>0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0</c:v>
                </c:pt>
                <c:pt idx="50280">
                  <c:v>0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0</c:v>
                </c:pt>
                <c:pt idx="50293">
                  <c:v>0</c:v>
                </c:pt>
                <c:pt idx="50294">
                  <c:v>0</c:v>
                </c:pt>
                <c:pt idx="50295">
                  <c:v>0</c:v>
                </c:pt>
                <c:pt idx="50296">
                  <c:v>0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0</c:v>
                </c:pt>
                <c:pt idx="50313">
                  <c:v>0</c:v>
                </c:pt>
                <c:pt idx="50314">
                  <c:v>0</c:v>
                </c:pt>
                <c:pt idx="50315">
                  <c:v>0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73</c:v>
                </c:pt>
                <c:pt idx="50324">
                  <c:v>111.4</c:v>
                </c:pt>
                <c:pt idx="50325">
                  <c:v>75.400000000000006</c:v>
                </c:pt>
                <c:pt idx="50326">
                  <c:v>65.8</c:v>
                </c:pt>
                <c:pt idx="50327">
                  <c:v>64.2</c:v>
                </c:pt>
                <c:pt idx="50328">
                  <c:v>60.2</c:v>
                </c:pt>
                <c:pt idx="50329">
                  <c:v>66.2</c:v>
                </c:pt>
                <c:pt idx="50330">
                  <c:v>83.4</c:v>
                </c:pt>
                <c:pt idx="50331">
                  <c:v>84.2</c:v>
                </c:pt>
                <c:pt idx="50332">
                  <c:v>91.4</c:v>
                </c:pt>
                <c:pt idx="50333">
                  <c:v>84.6</c:v>
                </c:pt>
                <c:pt idx="50334">
                  <c:v>86.6</c:v>
                </c:pt>
                <c:pt idx="50335">
                  <c:v>91.8</c:v>
                </c:pt>
                <c:pt idx="50336">
                  <c:v>90.6</c:v>
                </c:pt>
                <c:pt idx="50337">
                  <c:v>93.4</c:v>
                </c:pt>
                <c:pt idx="50338">
                  <c:v>97.4</c:v>
                </c:pt>
                <c:pt idx="50339">
                  <c:v>98.1</c:v>
                </c:pt>
                <c:pt idx="50340">
                  <c:v>94.5</c:v>
                </c:pt>
                <c:pt idx="50341">
                  <c:v>102.1</c:v>
                </c:pt>
                <c:pt idx="50342">
                  <c:v>104.5</c:v>
                </c:pt>
                <c:pt idx="50343">
                  <c:v>102.5</c:v>
                </c:pt>
                <c:pt idx="50344">
                  <c:v>106.1</c:v>
                </c:pt>
                <c:pt idx="50345">
                  <c:v>106.8</c:v>
                </c:pt>
                <c:pt idx="50346">
                  <c:v>100.4</c:v>
                </c:pt>
                <c:pt idx="50347">
                  <c:v>104</c:v>
                </c:pt>
                <c:pt idx="50348">
                  <c:v>98.3</c:v>
                </c:pt>
                <c:pt idx="50349">
                  <c:v>97.9</c:v>
                </c:pt>
                <c:pt idx="50350">
                  <c:v>95</c:v>
                </c:pt>
                <c:pt idx="50351">
                  <c:v>92.1</c:v>
                </c:pt>
                <c:pt idx="50352">
                  <c:v>90.9</c:v>
                </c:pt>
                <c:pt idx="50353">
                  <c:v>84.8</c:v>
                </c:pt>
                <c:pt idx="50354">
                  <c:v>81.2</c:v>
                </c:pt>
                <c:pt idx="50355">
                  <c:v>71.599999999999994</c:v>
                </c:pt>
                <c:pt idx="50356">
                  <c:v>69.099999999999994</c:v>
                </c:pt>
                <c:pt idx="50357">
                  <c:v>63.1</c:v>
                </c:pt>
                <c:pt idx="50358">
                  <c:v>63.5</c:v>
                </c:pt>
                <c:pt idx="50359">
                  <c:v>56.7</c:v>
                </c:pt>
                <c:pt idx="50360">
                  <c:v>51.9</c:v>
                </c:pt>
                <c:pt idx="50361">
                  <c:v>45.1</c:v>
                </c:pt>
                <c:pt idx="50362">
                  <c:v>41.9</c:v>
                </c:pt>
                <c:pt idx="50363">
                  <c:v>36.700000000000003</c:v>
                </c:pt>
                <c:pt idx="50364">
                  <c:v>31.9</c:v>
                </c:pt>
                <c:pt idx="50365">
                  <c:v>33.1</c:v>
                </c:pt>
                <c:pt idx="50366">
                  <c:v>26.7</c:v>
                </c:pt>
                <c:pt idx="50367">
                  <c:v>23.5</c:v>
                </c:pt>
                <c:pt idx="50368">
                  <c:v>23.1</c:v>
                </c:pt>
                <c:pt idx="50369">
                  <c:v>20.7</c:v>
                </c:pt>
                <c:pt idx="50370">
                  <c:v>0</c:v>
                </c:pt>
                <c:pt idx="50371">
                  <c:v>0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0</c:v>
                </c:pt>
                <c:pt idx="50376">
                  <c:v>0</c:v>
                </c:pt>
                <c:pt idx="50377">
                  <c:v>0</c:v>
                </c:pt>
                <c:pt idx="50378">
                  <c:v>0</c:v>
                </c:pt>
                <c:pt idx="50379">
                  <c:v>0</c:v>
                </c:pt>
                <c:pt idx="50380">
                  <c:v>0</c:v>
                </c:pt>
                <c:pt idx="50381">
                  <c:v>0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0</c:v>
                </c:pt>
                <c:pt idx="50386">
                  <c:v>0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0</c:v>
                </c:pt>
                <c:pt idx="50395">
                  <c:v>0</c:v>
                </c:pt>
                <c:pt idx="50396">
                  <c:v>0</c:v>
                </c:pt>
                <c:pt idx="50397">
                  <c:v>0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0</c:v>
                </c:pt>
                <c:pt idx="50418">
                  <c:v>0</c:v>
                </c:pt>
                <c:pt idx="50419">
                  <c:v>0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0</c:v>
                </c:pt>
                <c:pt idx="50424">
                  <c:v>0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0</c:v>
                </c:pt>
                <c:pt idx="50440">
                  <c:v>0</c:v>
                </c:pt>
                <c:pt idx="50441">
                  <c:v>0</c:v>
                </c:pt>
                <c:pt idx="50442">
                  <c:v>0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45.1</c:v>
                </c:pt>
                <c:pt idx="50448">
                  <c:v>59.9</c:v>
                </c:pt>
                <c:pt idx="50449">
                  <c:v>62.3</c:v>
                </c:pt>
                <c:pt idx="50450">
                  <c:v>73.099999999999994</c:v>
                </c:pt>
                <c:pt idx="50451">
                  <c:v>75.900000000000006</c:v>
                </c:pt>
                <c:pt idx="50452">
                  <c:v>63.5</c:v>
                </c:pt>
                <c:pt idx="50453">
                  <c:v>76.3</c:v>
                </c:pt>
                <c:pt idx="50454">
                  <c:v>83.5</c:v>
                </c:pt>
                <c:pt idx="50455">
                  <c:v>77.5</c:v>
                </c:pt>
                <c:pt idx="50456">
                  <c:v>83.1</c:v>
                </c:pt>
                <c:pt idx="50457">
                  <c:v>92.3</c:v>
                </c:pt>
                <c:pt idx="50458">
                  <c:v>91.5</c:v>
                </c:pt>
                <c:pt idx="50459">
                  <c:v>90.3</c:v>
                </c:pt>
                <c:pt idx="50460">
                  <c:v>97.1</c:v>
                </c:pt>
                <c:pt idx="50461">
                  <c:v>92.7</c:v>
                </c:pt>
                <c:pt idx="50462">
                  <c:v>100.7</c:v>
                </c:pt>
                <c:pt idx="50463">
                  <c:v>99.5</c:v>
                </c:pt>
                <c:pt idx="50464">
                  <c:v>98.3</c:v>
                </c:pt>
                <c:pt idx="50465">
                  <c:v>103.5</c:v>
                </c:pt>
                <c:pt idx="50466">
                  <c:v>103.4</c:v>
                </c:pt>
                <c:pt idx="50467">
                  <c:v>103.8</c:v>
                </c:pt>
                <c:pt idx="50468">
                  <c:v>102.2</c:v>
                </c:pt>
                <c:pt idx="50469">
                  <c:v>103.4</c:v>
                </c:pt>
                <c:pt idx="50470">
                  <c:v>94.5</c:v>
                </c:pt>
                <c:pt idx="50471">
                  <c:v>93.7</c:v>
                </c:pt>
                <c:pt idx="50472">
                  <c:v>92</c:v>
                </c:pt>
                <c:pt idx="50473">
                  <c:v>91.6</c:v>
                </c:pt>
                <c:pt idx="50474">
                  <c:v>90.7</c:v>
                </c:pt>
                <c:pt idx="50475">
                  <c:v>85.9</c:v>
                </c:pt>
                <c:pt idx="50476">
                  <c:v>79.400000000000006</c:v>
                </c:pt>
                <c:pt idx="50477">
                  <c:v>72.599999999999994</c:v>
                </c:pt>
                <c:pt idx="50478">
                  <c:v>68.599999999999994</c:v>
                </c:pt>
                <c:pt idx="50479">
                  <c:v>66.2</c:v>
                </c:pt>
                <c:pt idx="50480">
                  <c:v>54.2</c:v>
                </c:pt>
                <c:pt idx="50481">
                  <c:v>49</c:v>
                </c:pt>
                <c:pt idx="50482">
                  <c:v>42.5</c:v>
                </c:pt>
                <c:pt idx="50483">
                  <c:v>33.299999999999997</c:v>
                </c:pt>
                <c:pt idx="50484">
                  <c:v>32.1</c:v>
                </c:pt>
                <c:pt idx="50485">
                  <c:v>29.3</c:v>
                </c:pt>
                <c:pt idx="50486">
                  <c:v>26.5</c:v>
                </c:pt>
                <c:pt idx="50487">
                  <c:v>25.3</c:v>
                </c:pt>
                <c:pt idx="50488">
                  <c:v>0</c:v>
                </c:pt>
                <c:pt idx="50489">
                  <c:v>0</c:v>
                </c:pt>
                <c:pt idx="50490">
                  <c:v>0</c:v>
                </c:pt>
                <c:pt idx="50491">
                  <c:v>0</c:v>
                </c:pt>
                <c:pt idx="50492">
                  <c:v>0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0</c:v>
                </c:pt>
                <c:pt idx="50529">
                  <c:v>0</c:v>
                </c:pt>
                <c:pt idx="50530">
                  <c:v>0</c:v>
                </c:pt>
                <c:pt idx="50531">
                  <c:v>0</c:v>
                </c:pt>
                <c:pt idx="50532">
                  <c:v>0</c:v>
                </c:pt>
                <c:pt idx="50533">
                  <c:v>0</c:v>
                </c:pt>
                <c:pt idx="50534">
                  <c:v>0</c:v>
                </c:pt>
                <c:pt idx="50535">
                  <c:v>0</c:v>
                </c:pt>
                <c:pt idx="50536">
                  <c:v>0</c:v>
                </c:pt>
                <c:pt idx="50537">
                  <c:v>0</c:v>
                </c:pt>
                <c:pt idx="50538">
                  <c:v>0</c:v>
                </c:pt>
                <c:pt idx="50539">
                  <c:v>0</c:v>
                </c:pt>
                <c:pt idx="50540">
                  <c:v>0</c:v>
                </c:pt>
                <c:pt idx="50541">
                  <c:v>0</c:v>
                </c:pt>
                <c:pt idx="50542">
                  <c:v>0</c:v>
                </c:pt>
                <c:pt idx="50543">
                  <c:v>0</c:v>
                </c:pt>
                <c:pt idx="50544">
                  <c:v>0</c:v>
                </c:pt>
                <c:pt idx="50545">
                  <c:v>0</c:v>
                </c:pt>
                <c:pt idx="50546">
                  <c:v>0</c:v>
                </c:pt>
                <c:pt idx="50547">
                  <c:v>0</c:v>
                </c:pt>
                <c:pt idx="50548">
                  <c:v>0</c:v>
                </c:pt>
                <c:pt idx="50549">
                  <c:v>0</c:v>
                </c:pt>
                <c:pt idx="50550">
                  <c:v>0</c:v>
                </c:pt>
                <c:pt idx="50551">
                  <c:v>0</c:v>
                </c:pt>
                <c:pt idx="50552">
                  <c:v>0</c:v>
                </c:pt>
                <c:pt idx="50553">
                  <c:v>0</c:v>
                </c:pt>
                <c:pt idx="50554">
                  <c:v>0</c:v>
                </c:pt>
                <c:pt idx="50555">
                  <c:v>0</c:v>
                </c:pt>
                <c:pt idx="50556">
                  <c:v>0</c:v>
                </c:pt>
                <c:pt idx="50557">
                  <c:v>0</c:v>
                </c:pt>
                <c:pt idx="50558">
                  <c:v>0</c:v>
                </c:pt>
                <c:pt idx="50559">
                  <c:v>0</c:v>
                </c:pt>
                <c:pt idx="50560">
                  <c:v>0</c:v>
                </c:pt>
                <c:pt idx="50561">
                  <c:v>0</c:v>
                </c:pt>
                <c:pt idx="50562">
                  <c:v>0</c:v>
                </c:pt>
                <c:pt idx="50563">
                  <c:v>0</c:v>
                </c:pt>
                <c:pt idx="50564">
                  <c:v>0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0</c:v>
                </c:pt>
                <c:pt idx="50569">
                  <c:v>0</c:v>
                </c:pt>
                <c:pt idx="50570">
                  <c:v>44.6</c:v>
                </c:pt>
                <c:pt idx="50571">
                  <c:v>116.1</c:v>
                </c:pt>
                <c:pt idx="50572">
                  <c:v>114</c:v>
                </c:pt>
                <c:pt idx="50573">
                  <c:v>79.599999999999994</c:v>
                </c:pt>
                <c:pt idx="50574">
                  <c:v>83.1</c:v>
                </c:pt>
                <c:pt idx="50575">
                  <c:v>65.5</c:v>
                </c:pt>
                <c:pt idx="50576">
                  <c:v>63</c:v>
                </c:pt>
                <c:pt idx="50577">
                  <c:v>81.599999999999994</c:v>
                </c:pt>
                <c:pt idx="50578">
                  <c:v>76.099999999999994</c:v>
                </c:pt>
                <c:pt idx="50579">
                  <c:v>72.7</c:v>
                </c:pt>
                <c:pt idx="50580">
                  <c:v>76.3</c:v>
                </c:pt>
                <c:pt idx="50581">
                  <c:v>73.099999999999994</c:v>
                </c:pt>
                <c:pt idx="50582">
                  <c:v>76.7</c:v>
                </c:pt>
                <c:pt idx="50583">
                  <c:v>76.599999999999994</c:v>
                </c:pt>
                <c:pt idx="50584">
                  <c:v>75</c:v>
                </c:pt>
                <c:pt idx="50585">
                  <c:v>85.2</c:v>
                </c:pt>
                <c:pt idx="50586">
                  <c:v>92.9</c:v>
                </c:pt>
                <c:pt idx="50587">
                  <c:v>85.8</c:v>
                </c:pt>
                <c:pt idx="50588">
                  <c:v>96.6</c:v>
                </c:pt>
                <c:pt idx="50589">
                  <c:v>83.4</c:v>
                </c:pt>
                <c:pt idx="50590">
                  <c:v>80.2</c:v>
                </c:pt>
                <c:pt idx="50591">
                  <c:v>95.1</c:v>
                </c:pt>
                <c:pt idx="50592">
                  <c:v>86.2</c:v>
                </c:pt>
                <c:pt idx="50593">
                  <c:v>79.900000000000006</c:v>
                </c:pt>
                <c:pt idx="50594">
                  <c:v>85.9</c:v>
                </c:pt>
                <c:pt idx="50595">
                  <c:v>86.3</c:v>
                </c:pt>
                <c:pt idx="50596">
                  <c:v>81.400000000000006</c:v>
                </c:pt>
                <c:pt idx="50597">
                  <c:v>77.2</c:v>
                </c:pt>
                <c:pt idx="50598">
                  <c:v>80.3</c:v>
                </c:pt>
                <c:pt idx="50599">
                  <c:v>79.3</c:v>
                </c:pt>
                <c:pt idx="50600">
                  <c:v>74.7</c:v>
                </c:pt>
                <c:pt idx="50601">
                  <c:v>72.099999999999994</c:v>
                </c:pt>
                <c:pt idx="50602">
                  <c:v>68.5</c:v>
                </c:pt>
                <c:pt idx="50603">
                  <c:v>63.4</c:v>
                </c:pt>
                <c:pt idx="50604">
                  <c:v>57.5</c:v>
                </c:pt>
                <c:pt idx="50605">
                  <c:v>50.7</c:v>
                </c:pt>
                <c:pt idx="50606">
                  <c:v>43.1</c:v>
                </c:pt>
                <c:pt idx="50607">
                  <c:v>35.5</c:v>
                </c:pt>
                <c:pt idx="50608">
                  <c:v>32.4</c:v>
                </c:pt>
                <c:pt idx="50609">
                  <c:v>30.7</c:v>
                </c:pt>
                <c:pt idx="50610">
                  <c:v>25.4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0</c:v>
                </c:pt>
                <c:pt idx="50615">
                  <c:v>0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0</c:v>
                </c:pt>
                <c:pt idx="50629">
                  <c:v>0</c:v>
                </c:pt>
                <c:pt idx="50630">
                  <c:v>0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0</c:v>
                </c:pt>
                <c:pt idx="50635">
                  <c:v>0</c:v>
                </c:pt>
                <c:pt idx="50636">
                  <c:v>0</c:v>
                </c:pt>
                <c:pt idx="50637">
                  <c:v>0</c:v>
                </c:pt>
                <c:pt idx="50638">
                  <c:v>0</c:v>
                </c:pt>
                <c:pt idx="50639">
                  <c:v>0</c:v>
                </c:pt>
                <c:pt idx="50640">
                  <c:v>0</c:v>
                </c:pt>
                <c:pt idx="50641">
                  <c:v>0</c:v>
                </c:pt>
                <c:pt idx="50642">
                  <c:v>0</c:v>
                </c:pt>
                <c:pt idx="50643">
                  <c:v>0</c:v>
                </c:pt>
                <c:pt idx="50644">
                  <c:v>0</c:v>
                </c:pt>
                <c:pt idx="50645">
                  <c:v>0</c:v>
                </c:pt>
                <c:pt idx="50646">
                  <c:v>0</c:v>
                </c:pt>
                <c:pt idx="50647">
                  <c:v>0</c:v>
                </c:pt>
                <c:pt idx="50648">
                  <c:v>0</c:v>
                </c:pt>
                <c:pt idx="50649">
                  <c:v>0</c:v>
                </c:pt>
                <c:pt idx="50650">
                  <c:v>0</c:v>
                </c:pt>
                <c:pt idx="50651">
                  <c:v>0</c:v>
                </c:pt>
                <c:pt idx="50652">
                  <c:v>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20.2</c:v>
                </c:pt>
                <c:pt idx="50694">
                  <c:v>55.6</c:v>
                </c:pt>
                <c:pt idx="50695">
                  <c:v>92.8</c:v>
                </c:pt>
                <c:pt idx="50696">
                  <c:v>81</c:v>
                </c:pt>
                <c:pt idx="50697">
                  <c:v>68.8</c:v>
                </c:pt>
                <c:pt idx="50698">
                  <c:v>78.5</c:v>
                </c:pt>
                <c:pt idx="50699">
                  <c:v>48.7</c:v>
                </c:pt>
                <c:pt idx="50700">
                  <c:v>49.6</c:v>
                </c:pt>
                <c:pt idx="50701">
                  <c:v>71</c:v>
                </c:pt>
                <c:pt idx="50702">
                  <c:v>66.8</c:v>
                </c:pt>
                <c:pt idx="50703">
                  <c:v>67.900000000000006</c:v>
                </c:pt>
                <c:pt idx="50704">
                  <c:v>74.900000000000006</c:v>
                </c:pt>
                <c:pt idx="50705">
                  <c:v>72.8</c:v>
                </c:pt>
                <c:pt idx="50706">
                  <c:v>71.7</c:v>
                </c:pt>
                <c:pt idx="50707">
                  <c:v>77.8</c:v>
                </c:pt>
                <c:pt idx="50708">
                  <c:v>81</c:v>
                </c:pt>
                <c:pt idx="50709">
                  <c:v>84.8</c:v>
                </c:pt>
                <c:pt idx="50710">
                  <c:v>87.4</c:v>
                </c:pt>
                <c:pt idx="50711">
                  <c:v>84.7</c:v>
                </c:pt>
                <c:pt idx="50712">
                  <c:v>84.4</c:v>
                </c:pt>
                <c:pt idx="50713">
                  <c:v>85.5</c:v>
                </c:pt>
                <c:pt idx="50714">
                  <c:v>79.8</c:v>
                </c:pt>
                <c:pt idx="50715">
                  <c:v>79.900000000000006</c:v>
                </c:pt>
                <c:pt idx="50716">
                  <c:v>78.5</c:v>
                </c:pt>
                <c:pt idx="50717">
                  <c:v>74.7</c:v>
                </c:pt>
                <c:pt idx="50718">
                  <c:v>71</c:v>
                </c:pt>
                <c:pt idx="50719">
                  <c:v>65.2</c:v>
                </c:pt>
                <c:pt idx="50720">
                  <c:v>60.6</c:v>
                </c:pt>
                <c:pt idx="50721">
                  <c:v>51.9</c:v>
                </c:pt>
                <c:pt idx="50722">
                  <c:v>45.6</c:v>
                </c:pt>
                <c:pt idx="50723">
                  <c:v>37.4</c:v>
                </c:pt>
                <c:pt idx="50724">
                  <c:v>32.9</c:v>
                </c:pt>
                <c:pt idx="50725">
                  <c:v>31.1</c:v>
                </c:pt>
                <c:pt idx="50726">
                  <c:v>27.3</c:v>
                </c:pt>
                <c:pt idx="50727">
                  <c:v>22.3</c:v>
                </c:pt>
                <c:pt idx="50728">
                  <c:v>22.1</c:v>
                </c:pt>
                <c:pt idx="50729">
                  <c:v>0</c:v>
                </c:pt>
                <c:pt idx="50730">
                  <c:v>0</c:v>
                </c:pt>
                <c:pt idx="50731">
                  <c:v>0</c:v>
                </c:pt>
                <c:pt idx="50732">
                  <c:v>0</c:v>
                </c:pt>
                <c:pt idx="50733">
                  <c:v>0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0</c:v>
                </c:pt>
                <c:pt idx="50738">
                  <c:v>0</c:v>
                </c:pt>
                <c:pt idx="50739">
                  <c:v>0</c:v>
                </c:pt>
                <c:pt idx="50740">
                  <c:v>0</c:v>
                </c:pt>
                <c:pt idx="50741">
                  <c:v>0</c:v>
                </c:pt>
                <c:pt idx="50742">
                  <c:v>0</c:v>
                </c:pt>
                <c:pt idx="50743">
                  <c:v>0</c:v>
                </c:pt>
                <c:pt idx="50744">
                  <c:v>0</c:v>
                </c:pt>
                <c:pt idx="50745">
                  <c:v>0</c:v>
                </c:pt>
                <c:pt idx="50746">
                  <c:v>0</c:v>
                </c:pt>
                <c:pt idx="50747">
                  <c:v>0</c:v>
                </c:pt>
                <c:pt idx="50748">
                  <c:v>0</c:v>
                </c:pt>
                <c:pt idx="50749">
                  <c:v>0</c:v>
                </c:pt>
                <c:pt idx="50750">
                  <c:v>0</c:v>
                </c:pt>
                <c:pt idx="50751">
                  <c:v>0</c:v>
                </c:pt>
                <c:pt idx="50752">
                  <c:v>0</c:v>
                </c:pt>
                <c:pt idx="50753">
                  <c:v>0</c:v>
                </c:pt>
                <c:pt idx="50754">
                  <c:v>0</c:v>
                </c:pt>
                <c:pt idx="50755">
                  <c:v>0</c:v>
                </c:pt>
                <c:pt idx="50756">
                  <c:v>0</c:v>
                </c:pt>
                <c:pt idx="50757">
                  <c:v>0</c:v>
                </c:pt>
                <c:pt idx="50758">
                  <c:v>0</c:v>
                </c:pt>
                <c:pt idx="50759">
                  <c:v>0</c:v>
                </c:pt>
                <c:pt idx="50760">
                  <c:v>0</c:v>
                </c:pt>
                <c:pt idx="50761">
                  <c:v>0</c:v>
                </c:pt>
                <c:pt idx="50762">
                  <c:v>0</c:v>
                </c:pt>
                <c:pt idx="50763">
                  <c:v>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0</c:v>
                </c:pt>
                <c:pt idx="50773">
                  <c:v>0</c:v>
                </c:pt>
                <c:pt idx="50774">
                  <c:v>0</c:v>
                </c:pt>
                <c:pt idx="50775">
                  <c:v>0</c:v>
                </c:pt>
                <c:pt idx="50776">
                  <c:v>0</c:v>
                </c:pt>
                <c:pt idx="50777">
                  <c:v>0</c:v>
                </c:pt>
                <c:pt idx="50778">
                  <c:v>0</c:v>
                </c:pt>
                <c:pt idx="50779">
                  <c:v>0</c:v>
                </c:pt>
                <c:pt idx="50780">
                  <c:v>0</c:v>
                </c:pt>
                <c:pt idx="50781">
                  <c:v>0</c:v>
                </c:pt>
                <c:pt idx="50782">
                  <c:v>0</c:v>
                </c:pt>
                <c:pt idx="50783">
                  <c:v>0</c:v>
                </c:pt>
                <c:pt idx="50784">
                  <c:v>0</c:v>
                </c:pt>
                <c:pt idx="50785">
                  <c:v>0</c:v>
                </c:pt>
                <c:pt idx="50786">
                  <c:v>0</c:v>
                </c:pt>
                <c:pt idx="50787">
                  <c:v>0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49.6</c:v>
                </c:pt>
                <c:pt idx="50820">
                  <c:v>103.2</c:v>
                </c:pt>
                <c:pt idx="50821">
                  <c:v>116</c:v>
                </c:pt>
                <c:pt idx="50822">
                  <c:v>65.599999999999994</c:v>
                </c:pt>
                <c:pt idx="50823">
                  <c:v>50.4</c:v>
                </c:pt>
                <c:pt idx="50824">
                  <c:v>42.4</c:v>
                </c:pt>
                <c:pt idx="50825">
                  <c:v>41.9</c:v>
                </c:pt>
                <c:pt idx="50826">
                  <c:v>48.2</c:v>
                </c:pt>
                <c:pt idx="50827">
                  <c:v>54.7</c:v>
                </c:pt>
                <c:pt idx="50828">
                  <c:v>61.1</c:v>
                </c:pt>
                <c:pt idx="50829">
                  <c:v>65.400000000000006</c:v>
                </c:pt>
                <c:pt idx="50830">
                  <c:v>68.400000000000006</c:v>
                </c:pt>
                <c:pt idx="50831">
                  <c:v>75</c:v>
                </c:pt>
                <c:pt idx="50832">
                  <c:v>77</c:v>
                </c:pt>
                <c:pt idx="50833">
                  <c:v>83</c:v>
                </c:pt>
                <c:pt idx="50834">
                  <c:v>89.5</c:v>
                </c:pt>
                <c:pt idx="50835">
                  <c:v>92.1</c:v>
                </c:pt>
                <c:pt idx="50836">
                  <c:v>88</c:v>
                </c:pt>
                <c:pt idx="50837">
                  <c:v>96</c:v>
                </c:pt>
                <c:pt idx="50838">
                  <c:v>102</c:v>
                </c:pt>
                <c:pt idx="50839">
                  <c:v>97.7</c:v>
                </c:pt>
                <c:pt idx="50840">
                  <c:v>98.1</c:v>
                </c:pt>
                <c:pt idx="50841">
                  <c:v>103.7</c:v>
                </c:pt>
                <c:pt idx="50842">
                  <c:v>96.7</c:v>
                </c:pt>
                <c:pt idx="50843">
                  <c:v>93.8</c:v>
                </c:pt>
                <c:pt idx="50844">
                  <c:v>92.8</c:v>
                </c:pt>
                <c:pt idx="50845">
                  <c:v>91.3</c:v>
                </c:pt>
                <c:pt idx="50846">
                  <c:v>84.7</c:v>
                </c:pt>
                <c:pt idx="50847">
                  <c:v>77.7</c:v>
                </c:pt>
                <c:pt idx="50848">
                  <c:v>74.599999999999994</c:v>
                </c:pt>
                <c:pt idx="50849">
                  <c:v>66.8</c:v>
                </c:pt>
                <c:pt idx="50850">
                  <c:v>58.7</c:v>
                </c:pt>
                <c:pt idx="50851">
                  <c:v>55.7</c:v>
                </c:pt>
                <c:pt idx="50852">
                  <c:v>49.4</c:v>
                </c:pt>
                <c:pt idx="50853">
                  <c:v>43.5</c:v>
                </c:pt>
                <c:pt idx="50854">
                  <c:v>37.200000000000003</c:v>
                </c:pt>
                <c:pt idx="50855">
                  <c:v>34.5</c:v>
                </c:pt>
                <c:pt idx="50856">
                  <c:v>28.5</c:v>
                </c:pt>
                <c:pt idx="50857">
                  <c:v>23.4</c:v>
                </c:pt>
                <c:pt idx="50858">
                  <c:v>0</c:v>
                </c:pt>
                <c:pt idx="50859">
                  <c:v>0</c:v>
                </c:pt>
                <c:pt idx="50860">
                  <c:v>0</c:v>
                </c:pt>
                <c:pt idx="50861">
                  <c:v>0</c:v>
                </c:pt>
                <c:pt idx="50862">
                  <c:v>0</c:v>
                </c:pt>
                <c:pt idx="50863">
                  <c:v>0</c:v>
                </c:pt>
                <c:pt idx="50864">
                  <c:v>0</c:v>
                </c:pt>
                <c:pt idx="50865">
                  <c:v>0</c:v>
                </c:pt>
                <c:pt idx="50866">
                  <c:v>0</c:v>
                </c:pt>
                <c:pt idx="50867">
                  <c:v>0</c:v>
                </c:pt>
                <c:pt idx="50868">
                  <c:v>0</c:v>
                </c:pt>
                <c:pt idx="50869">
                  <c:v>0</c:v>
                </c:pt>
                <c:pt idx="50870">
                  <c:v>0</c:v>
                </c:pt>
                <c:pt idx="50871">
                  <c:v>0</c:v>
                </c:pt>
                <c:pt idx="50872">
                  <c:v>0</c:v>
                </c:pt>
                <c:pt idx="50873">
                  <c:v>0</c:v>
                </c:pt>
                <c:pt idx="50874">
                  <c:v>0</c:v>
                </c:pt>
                <c:pt idx="50875">
                  <c:v>0</c:v>
                </c:pt>
                <c:pt idx="50876">
                  <c:v>0</c:v>
                </c:pt>
                <c:pt idx="50877">
                  <c:v>0</c:v>
                </c:pt>
                <c:pt idx="50878">
                  <c:v>0</c:v>
                </c:pt>
                <c:pt idx="50879">
                  <c:v>0</c:v>
                </c:pt>
                <c:pt idx="50880">
                  <c:v>0</c:v>
                </c:pt>
                <c:pt idx="50881">
                  <c:v>0</c:v>
                </c:pt>
                <c:pt idx="50882">
                  <c:v>0</c:v>
                </c:pt>
                <c:pt idx="50883">
                  <c:v>0</c:v>
                </c:pt>
                <c:pt idx="50884">
                  <c:v>0</c:v>
                </c:pt>
                <c:pt idx="50885">
                  <c:v>0</c:v>
                </c:pt>
                <c:pt idx="50886">
                  <c:v>0</c:v>
                </c:pt>
                <c:pt idx="50887">
                  <c:v>0</c:v>
                </c:pt>
                <c:pt idx="50888">
                  <c:v>0</c:v>
                </c:pt>
                <c:pt idx="50889">
                  <c:v>0</c:v>
                </c:pt>
                <c:pt idx="50890">
                  <c:v>0</c:v>
                </c:pt>
                <c:pt idx="50891">
                  <c:v>0</c:v>
                </c:pt>
                <c:pt idx="50892">
                  <c:v>0</c:v>
                </c:pt>
                <c:pt idx="50893">
                  <c:v>0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0</c:v>
                </c:pt>
                <c:pt idx="50942">
                  <c:v>21.7</c:v>
                </c:pt>
                <c:pt idx="50943">
                  <c:v>59.5</c:v>
                </c:pt>
                <c:pt idx="50944">
                  <c:v>46.3</c:v>
                </c:pt>
                <c:pt idx="50945">
                  <c:v>67.5</c:v>
                </c:pt>
                <c:pt idx="50946">
                  <c:v>93.4</c:v>
                </c:pt>
                <c:pt idx="50947">
                  <c:v>84.1</c:v>
                </c:pt>
                <c:pt idx="50948">
                  <c:v>78.599999999999994</c:v>
                </c:pt>
                <c:pt idx="50949">
                  <c:v>69.2</c:v>
                </c:pt>
                <c:pt idx="50950">
                  <c:v>75.3</c:v>
                </c:pt>
                <c:pt idx="50951">
                  <c:v>90.2</c:v>
                </c:pt>
                <c:pt idx="50952">
                  <c:v>84.4</c:v>
                </c:pt>
                <c:pt idx="50953">
                  <c:v>90.5</c:v>
                </c:pt>
                <c:pt idx="50954">
                  <c:v>106.6</c:v>
                </c:pt>
                <c:pt idx="50955">
                  <c:v>109.2</c:v>
                </c:pt>
                <c:pt idx="50956">
                  <c:v>110.5</c:v>
                </c:pt>
                <c:pt idx="50957">
                  <c:v>115.1</c:v>
                </c:pt>
                <c:pt idx="50958">
                  <c:v>114.5</c:v>
                </c:pt>
                <c:pt idx="50959">
                  <c:v>112.9</c:v>
                </c:pt>
                <c:pt idx="50960">
                  <c:v>105.2</c:v>
                </c:pt>
                <c:pt idx="50961">
                  <c:v>104.6</c:v>
                </c:pt>
                <c:pt idx="50962">
                  <c:v>105.5</c:v>
                </c:pt>
                <c:pt idx="50963">
                  <c:v>103.8</c:v>
                </c:pt>
                <c:pt idx="50964">
                  <c:v>101.3</c:v>
                </c:pt>
                <c:pt idx="50965">
                  <c:v>97</c:v>
                </c:pt>
                <c:pt idx="50966">
                  <c:v>93.8</c:v>
                </c:pt>
                <c:pt idx="50967">
                  <c:v>89.7</c:v>
                </c:pt>
                <c:pt idx="50968">
                  <c:v>82.1</c:v>
                </c:pt>
                <c:pt idx="50969">
                  <c:v>75.599999999999994</c:v>
                </c:pt>
                <c:pt idx="50970">
                  <c:v>69.900000000000006</c:v>
                </c:pt>
                <c:pt idx="50971">
                  <c:v>64.3</c:v>
                </c:pt>
                <c:pt idx="50972">
                  <c:v>58</c:v>
                </c:pt>
                <c:pt idx="50973">
                  <c:v>51.9</c:v>
                </c:pt>
                <c:pt idx="50974">
                  <c:v>43.7</c:v>
                </c:pt>
                <c:pt idx="50975">
                  <c:v>39.700000000000003</c:v>
                </c:pt>
                <c:pt idx="50976">
                  <c:v>35.9</c:v>
                </c:pt>
                <c:pt idx="50977">
                  <c:v>31.6</c:v>
                </c:pt>
                <c:pt idx="50978">
                  <c:v>28.5</c:v>
                </c:pt>
                <c:pt idx="50979">
                  <c:v>23.1</c:v>
                </c:pt>
                <c:pt idx="50980">
                  <c:v>21.9</c:v>
                </c:pt>
                <c:pt idx="50981">
                  <c:v>0</c:v>
                </c:pt>
                <c:pt idx="50982">
                  <c:v>0</c:v>
                </c:pt>
                <c:pt idx="50983">
                  <c:v>0</c:v>
                </c:pt>
                <c:pt idx="50984">
                  <c:v>0</c:v>
                </c:pt>
                <c:pt idx="50985">
                  <c:v>0</c:v>
                </c:pt>
                <c:pt idx="50986">
                  <c:v>0</c:v>
                </c:pt>
                <c:pt idx="50987">
                  <c:v>0</c:v>
                </c:pt>
                <c:pt idx="50988">
                  <c:v>0</c:v>
                </c:pt>
                <c:pt idx="50989">
                  <c:v>0</c:v>
                </c:pt>
                <c:pt idx="50990">
                  <c:v>0</c:v>
                </c:pt>
                <c:pt idx="50991">
                  <c:v>0</c:v>
                </c:pt>
                <c:pt idx="50992">
                  <c:v>0</c:v>
                </c:pt>
                <c:pt idx="50993">
                  <c:v>0</c:v>
                </c:pt>
                <c:pt idx="50994">
                  <c:v>0</c:v>
                </c:pt>
                <c:pt idx="50995">
                  <c:v>0</c:v>
                </c:pt>
                <c:pt idx="50996">
                  <c:v>0</c:v>
                </c:pt>
                <c:pt idx="50997">
                  <c:v>0</c:v>
                </c:pt>
                <c:pt idx="50998">
                  <c:v>0</c:v>
                </c:pt>
                <c:pt idx="50999">
                  <c:v>0</c:v>
                </c:pt>
                <c:pt idx="51000">
                  <c:v>0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0</c:v>
                </c:pt>
                <c:pt idx="51040">
                  <c:v>0</c:v>
                </c:pt>
                <c:pt idx="51041">
                  <c:v>0</c:v>
                </c:pt>
                <c:pt idx="51042">
                  <c:v>0</c:v>
                </c:pt>
                <c:pt idx="51043">
                  <c:v>0</c:v>
                </c:pt>
                <c:pt idx="51044">
                  <c:v>0</c:v>
                </c:pt>
                <c:pt idx="51045">
                  <c:v>0</c:v>
                </c:pt>
                <c:pt idx="51046">
                  <c:v>0</c:v>
                </c:pt>
                <c:pt idx="51047">
                  <c:v>0</c:v>
                </c:pt>
                <c:pt idx="51048">
                  <c:v>0</c:v>
                </c:pt>
                <c:pt idx="51049">
                  <c:v>0</c:v>
                </c:pt>
                <c:pt idx="51050">
                  <c:v>0</c:v>
                </c:pt>
                <c:pt idx="51051">
                  <c:v>0</c:v>
                </c:pt>
                <c:pt idx="51052">
                  <c:v>0</c:v>
                </c:pt>
                <c:pt idx="51053">
                  <c:v>0</c:v>
                </c:pt>
                <c:pt idx="51054">
                  <c:v>0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85.9</c:v>
                </c:pt>
                <c:pt idx="51070">
                  <c:v>99.2</c:v>
                </c:pt>
                <c:pt idx="51071">
                  <c:v>166.4</c:v>
                </c:pt>
                <c:pt idx="51072">
                  <c:v>113.6</c:v>
                </c:pt>
                <c:pt idx="51073">
                  <c:v>76.3</c:v>
                </c:pt>
                <c:pt idx="51074">
                  <c:v>61.7</c:v>
                </c:pt>
                <c:pt idx="51075">
                  <c:v>56.7</c:v>
                </c:pt>
                <c:pt idx="51076">
                  <c:v>71.099999999999994</c:v>
                </c:pt>
                <c:pt idx="51077">
                  <c:v>79.400000000000006</c:v>
                </c:pt>
                <c:pt idx="51078">
                  <c:v>82.4</c:v>
                </c:pt>
                <c:pt idx="51079">
                  <c:v>91.5</c:v>
                </c:pt>
                <c:pt idx="51080">
                  <c:v>88.6</c:v>
                </c:pt>
                <c:pt idx="51081">
                  <c:v>87</c:v>
                </c:pt>
                <c:pt idx="51082">
                  <c:v>92.3</c:v>
                </c:pt>
                <c:pt idx="51083">
                  <c:v>91.8</c:v>
                </c:pt>
                <c:pt idx="51084">
                  <c:v>94.8</c:v>
                </c:pt>
                <c:pt idx="51085">
                  <c:v>101.1</c:v>
                </c:pt>
                <c:pt idx="51086">
                  <c:v>104.7</c:v>
                </c:pt>
                <c:pt idx="51087">
                  <c:v>105.2</c:v>
                </c:pt>
                <c:pt idx="51088">
                  <c:v>110</c:v>
                </c:pt>
                <c:pt idx="51089">
                  <c:v>108.7</c:v>
                </c:pt>
                <c:pt idx="51090">
                  <c:v>102.6</c:v>
                </c:pt>
                <c:pt idx="51091">
                  <c:v>101.2</c:v>
                </c:pt>
                <c:pt idx="51092">
                  <c:v>93.5</c:v>
                </c:pt>
                <c:pt idx="51093">
                  <c:v>91.2</c:v>
                </c:pt>
                <c:pt idx="51094">
                  <c:v>87.3</c:v>
                </c:pt>
                <c:pt idx="51095">
                  <c:v>80.8</c:v>
                </c:pt>
                <c:pt idx="51096">
                  <c:v>71.099999999999994</c:v>
                </c:pt>
                <c:pt idx="51097">
                  <c:v>69.400000000000006</c:v>
                </c:pt>
                <c:pt idx="51098">
                  <c:v>63.7</c:v>
                </c:pt>
                <c:pt idx="51099">
                  <c:v>58.4</c:v>
                </c:pt>
                <c:pt idx="51100">
                  <c:v>49.7</c:v>
                </c:pt>
                <c:pt idx="51101">
                  <c:v>44.6</c:v>
                </c:pt>
                <c:pt idx="51102">
                  <c:v>36.1</c:v>
                </c:pt>
                <c:pt idx="51103">
                  <c:v>34.200000000000003</c:v>
                </c:pt>
                <c:pt idx="51104">
                  <c:v>27.2</c:v>
                </c:pt>
                <c:pt idx="51105">
                  <c:v>27.3</c:v>
                </c:pt>
                <c:pt idx="51106">
                  <c:v>25.9</c:v>
                </c:pt>
                <c:pt idx="51107">
                  <c:v>24.4</c:v>
                </c:pt>
                <c:pt idx="51108">
                  <c:v>0</c:v>
                </c:pt>
                <c:pt idx="51109">
                  <c:v>0</c:v>
                </c:pt>
                <c:pt idx="51110">
                  <c:v>0</c:v>
                </c:pt>
                <c:pt idx="51111">
                  <c:v>0</c:v>
                </c:pt>
                <c:pt idx="51112">
                  <c:v>0</c:v>
                </c:pt>
                <c:pt idx="51113">
                  <c:v>0</c:v>
                </c:pt>
                <c:pt idx="51114">
                  <c:v>0</c:v>
                </c:pt>
                <c:pt idx="51115">
                  <c:v>0</c:v>
                </c:pt>
                <c:pt idx="51116">
                  <c:v>0</c:v>
                </c:pt>
                <c:pt idx="51117">
                  <c:v>0</c:v>
                </c:pt>
                <c:pt idx="51118">
                  <c:v>0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0</c:v>
                </c:pt>
                <c:pt idx="51123">
                  <c:v>0</c:v>
                </c:pt>
                <c:pt idx="51124">
                  <c:v>0</c:v>
                </c:pt>
                <c:pt idx="51125">
                  <c:v>0</c:v>
                </c:pt>
                <c:pt idx="51126">
                  <c:v>0</c:v>
                </c:pt>
                <c:pt idx="51127">
                  <c:v>0</c:v>
                </c:pt>
                <c:pt idx="51128">
                  <c:v>0</c:v>
                </c:pt>
                <c:pt idx="51129">
                  <c:v>0</c:v>
                </c:pt>
                <c:pt idx="51130">
                  <c:v>0</c:v>
                </c:pt>
                <c:pt idx="51131">
                  <c:v>0</c:v>
                </c:pt>
                <c:pt idx="51132">
                  <c:v>0</c:v>
                </c:pt>
                <c:pt idx="51133">
                  <c:v>0</c:v>
                </c:pt>
                <c:pt idx="51134">
                  <c:v>0</c:v>
                </c:pt>
                <c:pt idx="51135">
                  <c:v>0</c:v>
                </c:pt>
                <c:pt idx="51136">
                  <c:v>0</c:v>
                </c:pt>
                <c:pt idx="51137">
                  <c:v>0</c:v>
                </c:pt>
                <c:pt idx="51138">
                  <c:v>0</c:v>
                </c:pt>
                <c:pt idx="51139">
                  <c:v>0</c:v>
                </c:pt>
                <c:pt idx="51140">
                  <c:v>0</c:v>
                </c:pt>
                <c:pt idx="51141">
                  <c:v>0</c:v>
                </c:pt>
                <c:pt idx="51142">
                  <c:v>0</c:v>
                </c:pt>
                <c:pt idx="51143">
                  <c:v>0</c:v>
                </c:pt>
                <c:pt idx="51144">
                  <c:v>0</c:v>
                </c:pt>
                <c:pt idx="51145">
                  <c:v>0</c:v>
                </c:pt>
                <c:pt idx="51146">
                  <c:v>0</c:v>
                </c:pt>
                <c:pt idx="51147">
                  <c:v>0</c:v>
                </c:pt>
                <c:pt idx="51148">
                  <c:v>0</c:v>
                </c:pt>
                <c:pt idx="51149">
                  <c:v>0</c:v>
                </c:pt>
                <c:pt idx="51150">
                  <c:v>0</c:v>
                </c:pt>
                <c:pt idx="51151">
                  <c:v>0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0</c:v>
                </c:pt>
                <c:pt idx="51195">
                  <c:v>0</c:v>
                </c:pt>
                <c:pt idx="51196">
                  <c:v>0</c:v>
                </c:pt>
                <c:pt idx="51197">
                  <c:v>32.4</c:v>
                </c:pt>
                <c:pt idx="51198">
                  <c:v>83.2</c:v>
                </c:pt>
                <c:pt idx="51199">
                  <c:v>128.19999999999999</c:v>
                </c:pt>
                <c:pt idx="51200">
                  <c:v>70.5</c:v>
                </c:pt>
                <c:pt idx="51201">
                  <c:v>52.7</c:v>
                </c:pt>
                <c:pt idx="51202">
                  <c:v>46.9</c:v>
                </c:pt>
                <c:pt idx="51203">
                  <c:v>44</c:v>
                </c:pt>
                <c:pt idx="51204">
                  <c:v>64.400000000000006</c:v>
                </c:pt>
                <c:pt idx="51205">
                  <c:v>79.099999999999994</c:v>
                </c:pt>
                <c:pt idx="51206">
                  <c:v>76.099999999999994</c:v>
                </c:pt>
                <c:pt idx="51207">
                  <c:v>82.7</c:v>
                </c:pt>
                <c:pt idx="51208">
                  <c:v>84.1</c:v>
                </c:pt>
                <c:pt idx="51209">
                  <c:v>84.3</c:v>
                </c:pt>
                <c:pt idx="51210">
                  <c:v>86.9</c:v>
                </c:pt>
                <c:pt idx="51211">
                  <c:v>83.4</c:v>
                </c:pt>
                <c:pt idx="51212">
                  <c:v>82.3</c:v>
                </c:pt>
                <c:pt idx="51213">
                  <c:v>82.6</c:v>
                </c:pt>
                <c:pt idx="51214">
                  <c:v>76</c:v>
                </c:pt>
                <c:pt idx="51215">
                  <c:v>75.900000000000006</c:v>
                </c:pt>
                <c:pt idx="51216">
                  <c:v>84</c:v>
                </c:pt>
                <c:pt idx="51217">
                  <c:v>78.8</c:v>
                </c:pt>
                <c:pt idx="51218">
                  <c:v>77.400000000000006</c:v>
                </c:pt>
                <c:pt idx="51219">
                  <c:v>79.3</c:v>
                </c:pt>
                <c:pt idx="51220">
                  <c:v>71.099999999999994</c:v>
                </c:pt>
                <c:pt idx="51221">
                  <c:v>61.6</c:v>
                </c:pt>
                <c:pt idx="51222">
                  <c:v>62</c:v>
                </c:pt>
                <c:pt idx="51223">
                  <c:v>53.6</c:v>
                </c:pt>
                <c:pt idx="51224">
                  <c:v>45.2</c:v>
                </c:pt>
                <c:pt idx="51225">
                  <c:v>41.5</c:v>
                </c:pt>
                <c:pt idx="51226">
                  <c:v>37.1</c:v>
                </c:pt>
                <c:pt idx="51227">
                  <c:v>29.7</c:v>
                </c:pt>
                <c:pt idx="51228">
                  <c:v>28.7</c:v>
                </c:pt>
                <c:pt idx="51229">
                  <c:v>23.5</c:v>
                </c:pt>
                <c:pt idx="51230">
                  <c:v>0</c:v>
                </c:pt>
                <c:pt idx="51231">
                  <c:v>0</c:v>
                </c:pt>
                <c:pt idx="51232">
                  <c:v>0</c:v>
                </c:pt>
                <c:pt idx="51233">
                  <c:v>0</c:v>
                </c:pt>
                <c:pt idx="51234">
                  <c:v>0</c:v>
                </c:pt>
                <c:pt idx="51235">
                  <c:v>0</c:v>
                </c:pt>
                <c:pt idx="51236">
                  <c:v>0</c:v>
                </c:pt>
                <c:pt idx="51237">
                  <c:v>0</c:v>
                </c:pt>
                <c:pt idx="51238">
                  <c:v>0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0</c:v>
                </c:pt>
                <c:pt idx="51246">
                  <c:v>0</c:v>
                </c:pt>
                <c:pt idx="51247">
                  <c:v>0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0</c:v>
                </c:pt>
                <c:pt idx="51305">
                  <c:v>0</c:v>
                </c:pt>
                <c:pt idx="51306">
                  <c:v>0</c:v>
                </c:pt>
                <c:pt idx="51307">
                  <c:v>0</c:v>
                </c:pt>
                <c:pt idx="51308">
                  <c:v>0</c:v>
                </c:pt>
                <c:pt idx="51309">
                  <c:v>0</c:v>
                </c:pt>
                <c:pt idx="51310">
                  <c:v>0</c:v>
                </c:pt>
                <c:pt idx="51311">
                  <c:v>0</c:v>
                </c:pt>
                <c:pt idx="51312">
                  <c:v>0</c:v>
                </c:pt>
                <c:pt idx="51313">
                  <c:v>0</c:v>
                </c:pt>
                <c:pt idx="51314">
                  <c:v>0</c:v>
                </c:pt>
                <c:pt idx="51315">
                  <c:v>0</c:v>
                </c:pt>
                <c:pt idx="51316">
                  <c:v>0</c:v>
                </c:pt>
                <c:pt idx="51317">
                  <c:v>0</c:v>
                </c:pt>
                <c:pt idx="51318">
                  <c:v>0</c:v>
                </c:pt>
                <c:pt idx="51319">
                  <c:v>0</c:v>
                </c:pt>
                <c:pt idx="51320">
                  <c:v>26.5</c:v>
                </c:pt>
                <c:pt idx="51321">
                  <c:v>68.7</c:v>
                </c:pt>
                <c:pt idx="51322">
                  <c:v>89.9</c:v>
                </c:pt>
                <c:pt idx="51323">
                  <c:v>68.599999999999994</c:v>
                </c:pt>
                <c:pt idx="51324">
                  <c:v>79.099999999999994</c:v>
                </c:pt>
                <c:pt idx="51325">
                  <c:v>57.7</c:v>
                </c:pt>
                <c:pt idx="51326">
                  <c:v>43.6</c:v>
                </c:pt>
                <c:pt idx="51327">
                  <c:v>63.1</c:v>
                </c:pt>
                <c:pt idx="51328">
                  <c:v>67.5</c:v>
                </c:pt>
                <c:pt idx="51329">
                  <c:v>66.3</c:v>
                </c:pt>
                <c:pt idx="51330">
                  <c:v>71.8</c:v>
                </c:pt>
                <c:pt idx="51331">
                  <c:v>75.5</c:v>
                </c:pt>
                <c:pt idx="51332">
                  <c:v>76.099999999999994</c:v>
                </c:pt>
                <c:pt idx="51333">
                  <c:v>79.900000000000006</c:v>
                </c:pt>
                <c:pt idx="51334">
                  <c:v>80.2</c:v>
                </c:pt>
                <c:pt idx="51335">
                  <c:v>84.2</c:v>
                </c:pt>
                <c:pt idx="51336">
                  <c:v>89.7</c:v>
                </c:pt>
                <c:pt idx="51337">
                  <c:v>92.4</c:v>
                </c:pt>
                <c:pt idx="51338">
                  <c:v>90.6</c:v>
                </c:pt>
                <c:pt idx="51339">
                  <c:v>91.9</c:v>
                </c:pt>
                <c:pt idx="51340">
                  <c:v>81.2</c:v>
                </c:pt>
                <c:pt idx="51341">
                  <c:v>76.8</c:v>
                </c:pt>
                <c:pt idx="51342">
                  <c:v>76</c:v>
                </c:pt>
                <c:pt idx="51343">
                  <c:v>72.400000000000006</c:v>
                </c:pt>
                <c:pt idx="51344">
                  <c:v>41.5</c:v>
                </c:pt>
                <c:pt idx="51345">
                  <c:v>65.599999999999994</c:v>
                </c:pt>
                <c:pt idx="51346">
                  <c:v>69.7</c:v>
                </c:pt>
                <c:pt idx="51347">
                  <c:v>60.1</c:v>
                </c:pt>
                <c:pt idx="51348">
                  <c:v>49.9</c:v>
                </c:pt>
                <c:pt idx="51349">
                  <c:v>39.6</c:v>
                </c:pt>
                <c:pt idx="51350">
                  <c:v>36.200000000000003</c:v>
                </c:pt>
                <c:pt idx="51351">
                  <c:v>26</c:v>
                </c:pt>
                <c:pt idx="51352">
                  <c:v>25.1</c:v>
                </c:pt>
                <c:pt idx="51353">
                  <c:v>21.6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0</c:v>
                </c:pt>
                <c:pt idx="51391">
                  <c:v>0</c:v>
                </c:pt>
                <c:pt idx="51392">
                  <c:v>0</c:v>
                </c:pt>
                <c:pt idx="51393">
                  <c:v>0</c:v>
                </c:pt>
                <c:pt idx="51394">
                  <c:v>0</c:v>
                </c:pt>
                <c:pt idx="51395">
                  <c:v>0</c:v>
                </c:pt>
                <c:pt idx="51396">
                  <c:v>0</c:v>
                </c:pt>
                <c:pt idx="51397">
                  <c:v>0</c:v>
                </c:pt>
                <c:pt idx="51398">
                  <c:v>0</c:v>
                </c:pt>
                <c:pt idx="51399">
                  <c:v>0</c:v>
                </c:pt>
                <c:pt idx="51400">
                  <c:v>0</c:v>
                </c:pt>
                <c:pt idx="51401">
                  <c:v>0</c:v>
                </c:pt>
                <c:pt idx="51402">
                  <c:v>0</c:v>
                </c:pt>
                <c:pt idx="51403">
                  <c:v>0</c:v>
                </c:pt>
                <c:pt idx="51404">
                  <c:v>0</c:v>
                </c:pt>
                <c:pt idx="51405">
                  <c:v>0</c:v>
                </c:pt>
                <c:pt idx="51406">
                  <c:v>0</c:v>
                </c:pt>
                <c:pt idx="51407">
                  <c:v>0</c:v>
                </c:pt>
                <c:pt idx="51408">
                  <c:v>0</c:v>
                </c:pt>
                <c:pt idx="51409">
                  <c:v>0</c:v>
                </c:pt>
                <c:pt idx="51410">
                  <c:v>0</c:v>
                </c:pt>
                <c:pt idx="51411">
                  <c:v>0</c:v>
                </c:pt>
                <c:pt idx="51412">
                  <c:v>0</c:v>
                </c:pt>
                <c:pt idx="51413">
                  <c:v>0</c:v>
                </c:pt>
                <c:pt idx="51414">
                  <c:v>0</c:v>
                </c:pt>
                <c:pt idx="51415">
                  <c:v>0</c:v>
                </c:pt>
                <c:pt idx="51416">
                  <c:v>0</c:v>
                </c:pt>
                <c:pt idx="51417">
                  <c:v>0</c:v>
                </c:pt>
                <c:pt idx="51418">
                  <c:v>0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0</c:v>
                </c:pt>
                <c:pt idx="51428">
                  <c:v>0</c:v>
                </c:pt>
                <c:pt idx="51429">
                  <c:v>0</c:v>
                </c:pt>
                <c:pt idx="51430">
                  <c:v>0</c:v>
                </c:pt>
                <c:pt idx="51431">
                  <c:v>0</c:v>
                </c:pt>
                <c:pt idx="51432">
                  <c:v>0</c:v>
                </c:pt>
                <c:pt idx="51433">
                  <c:v>0</c:v>
                </c:pt>
                <c:pt idx="51434">
                  <c:v>0</c:v>
                </c:pt>
                <c:pt idx="51435">
                  <c:v>0</c:v>
                </c:pt>
                <c:pt idx="51436">
                  <c:v>0</c:v>
                </c:pt>
                <c:pt idx="51437">
                  <c:v>0</c:v>
                </c:pt>
                <c:pt idx="51438">
                  <c:v>0</c:v>
                </c:pt>
                <c:pt idx="51439">
                  <c:v>0</c:v>
                </c:pt>
                <c:pt idx="51440">
                  <c:v>0</c:v>
                </c:pt>
                <c:pt idx="51441">
                  <c:v>0</c:v>
                </c:pt>
                <c:pt idx="51442">
                  <c:v>0</c:v>
                </c:pt>
                <c:pt idx="51443">
                  <c:v>0</c:v>
                </c:pt>
                <c:pt idx="51444">
                  <c:v>0</c:v>
                </c:pt>
                <c:pt idx="51445">
                  <c:v>0</c:v>
                </c:pt>
                <c:pt idx="51446">
                  <c:v>64</c:v>
                </c:pt>
                <c:pt idx="51447">
                  <c:v>110.4</c:v>
                </c:pt>
                <c:pt idx="51448">
                  <c:v>85.6</c:v>
                </c:pt>
                <c:pt idx="51449">
                  <c:v>87.9</c:v>
                </c:pt>
                <c:pt idx="51450">
                  <c:v>62.7</c:v>
                </c:pt>
                <c:pt idx="51451">
                  <c:v>43.2</c:v>
                </c:pt>
                <c:pt idx="51452">
                  <c:v>61.6</c:v>
                </c:pt>
                <c:pt idx="51453">
                  <c:v>76.2</c:v>
                </c:pt>
                <c:pt idx="51454">
                  <c:v>70.8</c:v>
                </c:pt>
                <c:pt idx="51455">
                  <c:v>77.900000000000006</c:v>
                </c:pt>
                <c:pt idx="51456">
                  <c:v>88.4</c:v>
                </c:pt>
                <c:pt idx="51457">
                  <c:v>91.5</c:v>
                </c:pt>
                <c:pt idx="51458">
                  <c:v>88.5</c:v>
                </c:pt>
                <c:pt idx="51459">
                  <c:v>94.4</c:v>
                </c:pt>
                <c:pt idx="51460">
                  <c:v>98.7</c:v>
                </c:pt>
                <c:pt idx="51461">
                  <c:v>96.7</c:v>
                </c:pt>
                <c:pt idx="51462">
                  <c:v>88.7</c:v>
                </c:pt>
                <c:pt idx="51463">
                  <c:v>90.1</c:v>
                </c:pt>
                <c:pt idx="51464">
                  <c:v>89.6</c:v>
                </c:pt>
                <c:pt idx="51465">
                  <c:v>80.900000000000006</c:v>
                </c:pt>
                <c:pt idx="51466">
                  <c:v>77.599999999999994</c:v>
                </c:pt>
                <c:pt idx="51467">
                  <c:v>83</c:v>
                </c:pt>
                <c:pt idx="51468">
                  <c:v>80.599999999999994</c:v>
                </c:pt>
                <c:pt idx="51469">
                  <c:v>76.099999999999994</c:v>
                </c:pt>
                <c:pt idx="51470">
                  <c:v>78.3</c:v>
                </c:pt>
                <c:pt idx="51471">
                  <c:v>73.7</c:v>
                </c:pt>
                <c:pt idx="51472">
                  <c:v>70.400000000000006</c:v>
                </c:pt>
                <c:pt idx="51473">
                  <c:v>66</c:v>
                </c:pt>
                <c:pt idx="51474">
                  <c:v>58.3</c:v>
                </c:pt>
                <c:pt idx="51475">
                  <c:v>52.2</c:v>
                </c:pt>
                <c:pt idx="51476">
                  <c:v>47.2</c:v>
                </c:pt>
                <c:pt idx="51477">
                  <c:v>40.799999999999997</c:v>
                </c:pt>
                <c:pt idx="51478">
                  <c:v>37.200000000000003</c:v>
                </c:pt>
                <c:pt idx="51479">
                  <c:v>37.299999999999997</c:v>
                </c:pt>
                <c:pt idx="51480">
                  <c:v>34.200000000000003</c:v>
                </c:pt>
                <c:pt idx="51481">
                  <c:v>31.5</c:v>
                </c:pt>
                <c:pt idx="51482">
                  <c:v>24.9</c:v>
                </c:pt>
                <c:pt idx="51483">
                  <c:v>22.4</c:v>
                </c:pt>
                <c:pt idx="51484">
                  <c:v>0</c:v>
                </c:pt>
                <c:pt idx="51485">
                  <c:v>0</c:v>
                </c:pt>
                <c:pt idx="51486">
                  <c:v>0</c:v>
                </c:pt>
                <c:pt idx="51487">
                  <c:v>0</c:v>
                </c:pt>
                <c:pt idx="51488">
                  <c:v>0</c:v>
                </c:pt>
                <c:pt idx="51489">
                  <c:v>0</c:v>
                </c:pt>
                <c:pt idx="51490">
                  <c:v>0</c:v>
                </c:pt>
                <c:pt idx="51491">
                  <c:v>0</c:v>
                </c:pt>
                <c:pt idx="51492">
                  <c:v>0</c:v>
                </c:pt>
                <c:pt idx="51493">
                  <c:v>0</c:v>
                </c:pt>
                <c:pt idx="51494">
                  <c:v>0</c:v>
                </c:pt>
                <c:pt idx="51495">
                  <c:v>0</c:v>
                </c:pt>
                <c:pt idx="51496">
                  <c:v>0</c:v>
                </c:pt>
                <c:pt idx="51497">
                  <c:v>0</c:v>
                </c:pt>
                <c:pt idx="51498">
                  <c:v>0</c:v>
                </c:pt>
                <c:pt idx="51499">
                  <c:v>0</c:v>
                </c:pt>
                <c:pt idx="51500">
                  <c:v>0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0</c:v>
                </c:pt>
                <c:pt idx="51505">
                  <c:v>0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0</c:v>
                </c:pt>
                <c:pt idx="51510">
                  <c:v>0</c:v>
                </c:pt>
                <c:pt idx="51511">
                  <c:v>0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0</c:v>
                </c:pt>
                <c:pt idx="51540">
                  <c:v>0</c:v>
                </c:pt>
                <c:pt idx="51541">
                  <c:v>0</c:v>
                </c:pt>
                <c:pt idx="51542">
                  <c:v>0</c:v>
                </c:pt>
                <c:pt idx="51543">
                  <c:v>0</c:v>
                </c:pt>
                <c:pt idx="51544">
                  <c:v>0</c:v>
                </c:pt>
                <c:pt idx="51545">
                  <c:v>0</c:v>
                </c:pt>
                <c:pt idx="51546">
                  <c:v>0</c:v>
                </c:pt>
                <c:pt idx="51547">
                  <c:v>0</c:v>
                </c:pt>
                <c:pt idx="51548">
                  <c:v>0</c:v>
                </c:pt>
                <c:pt idx="51549">
                  <c:v>0</c:v>
                </c:pt>
                <c:pt idx="51550">
                  <c:v>0</c:v>
                </c:pt>
                <c:pt idx="51551">
                  <c:v>0</c:v>
                </c:pt>
                <c:pt idx="51552">
                  <c:v>0</c:v>
                </c:pt>
                <c:pt idx="51553">
                  <c:v>0</c:v>
                </c:pt>
                <c:pt idx="51554">
                  <c:v>0</c:v>
                </c:pt>
                <c:pt idx="51555">
                  <c:v>0</c:v>
                </c:pt>
                <c:pt idx="51556">
                  <c:v>0</c:v>
                </c:pt>
                <c:pt idx="51557">
                  <c:v>0</c:v>
                </c:pt>
                <c:pt idx="51558">
                  <c:v>0</c:v>
                </c:pt>
                <c:pt idx="51559">
                  <c:v>0</c:v>
                </c:pt>
                <c:pt idx="51560">
                  <c:v>0</c:v>
                </c:pt>
                <c:pt idx="51561">
                  <c:v>0</c:v>
                </c:pt>
                <c:pt idx="51562">
                  <c:v>0</c:v>
                </c:pt>
                <c:pt idx="51563">
                  <c:v>0</c:v>
                </c:pt>
                <c:pt idx="51564">
                  <c:v>0</c:v>
                </c:pt>
                <c:pt idx="51565">
                  <c:v>0</c:v>
                </c:pt>
                <c:pt idx="51566">
                  <c:v>0</c:v>
                </c:pt>
                <c:pt idx="51567">
                  <c:v>0</c:v>
                </c:pt>
                <c:pt idx="51568">
                  <c:v>31.8</c:v>
                </c:pt>
                <c:pt idx="51569">
                  <c:v>81.5</c:v>
                </c:pt>
                <c:pt idx="51570">
                  <c:v>125.6</c:v>
                </c:pt>
                <c:pt idx="51571">
                  <c:v>86.9</c:v>
                </c:pt>
                <c:pt idx="51572">
                  <c:v>70.3</c:v>
                </c:pt>
                <c:pt idx="51573">
                  <c:v>64.8</c:v>
                </c:pt>
                <c:pt idx="51574">
                  <c:v>54.6</c:v>
                </c:pt>
                <c:pt idx="51575">
                  <c:v>68.2</c:v>
                </c:pt>
                <c:pt idx="51576">
                  <c:v>78.900000000000006</c:v>
                </c:pt>
                <c:pt idx="51577">
                  <c:v>81</c:v>
                </c:pt>
                <c:pt idx="51578">
                  <c:v>80.8</c:v>
                </c:pt>
                <c:pt idx="51579">
                  <c:v>86.4</c:v>
                </c:pt>
                <c:pt idx="51580">
                  <c:v>84.4</c:v>
                </c:pt>
                <c:pt idx="51581">
                  <c:v>86.7</c:v>
                </c:pt>
                <c:pt idx="51582">
                  <c:v>89.1</c:v>
                </c:pt>
                <c:pt idx="51583">
                  <c:v>91</c:v>
                </c:pt>
                <c:pt idx="51584">
                  <c:v>94.8</c:v>
                </c:pt>
                <c:pt idx="51585">
                  <c:v>93.5</c:v>
                </c:pt>
                <c:pt idx="51586">
                  <c:v>88.8</c:v>
                </c:pt>
                <c:pt idx="51587">
                  <c:v>89.8</c:v>
                </c:pt>
                <c:pt idx="51588">
                  <c:v>69.599999999999994</c:v>
                </c:pt>
                <c:pt idx="51589">
                  <c:v>34.4</c:v>
                </c:pt>
                <c:pt idx="51590">
                  <c:v>96.6</c:v>
                </c:pt>
                <c:pt idx="51591">
                  <c:v>100.5</c:v>
                </c:pt>
                <c:pt idx="51592">
                  <c:v>88</c:v>
                </c:pt>
                <c:pt idx="51593">
                  <c:v>67.599999999999994</c:v>
                </c:pt>
                <c:pt idx="51594">
                  <c:v>56.3</c:v>
                </c:pt>
                <c:pt idx="51595">
                  <c:v>59.7</c:v>
                </c:pt>
                <c:pt idx="51596">
                  <c:v>52.5</c:v>
                </c:pt>
                <c:pt idx="51597">
                  <c:v>46.5</c:v>
                </c:pt>
                <c:pt idx="51598">
                  <c:v>48.4</c:v>
                </c:pt>
                <c:pt idx="51599">
                  <c:v>43.2</c:v>
                </c:pt>
                <c:pt idx="51600">
                  <c:v>31.9</c:v>
                </c:pt>
                <c:pt idx="51601">
                  <c:v>29.8</c:v>
                </c:pt>
                <c:pt idx="51602">
                  <c:v>28.2</c:v>
                </c:pt>
                <c:pt idx="51603">
                  <c:v>26.2</c:v>
                </c:pt>
                <c:pt idx="51604">
                  <c:v>21.4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0</c:v>
                </c:pt>
                <c:pt idx="51619">
                  <c:v>0</c:v>
                </c:pt>
                <c:pt idx="51620">
                  <c:v>0</c:v>
                </c:pt>
                <c:pt idx="51621">
                  <c:v>0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0</c:v>
                </c:pt>
                <c:pt idx="51638">
                  <c:v>0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0</c:v>
                </c:pt>
                <c:pt idx="51643">
                  <c:v>0</c:v>
                </c:pt>
                <c:pt idx="51644">
                  <c:v>0</c:v>
                </c:pt>
                <c:pt idx="51645">
                  <c:v>0</c:v>
                </c:pt>
                <c:pt idx="51646">
                  <c:v>0</c:v>
                </c:pt>
                <c:pt idx="51647">
                  <c:v>0</c:v>
                </c:pt>
                <c:pt idx="51648">
                  <c:v>0</c:v>
                </c:pt>
                <c:pt idx="51649">
                  <c:v>0</c:v>
                </c:pt>
                <c:pt idx="51650">
                  <c:v>0</c:v>
                </c:pt>
                <c:pt idx="51651">
                  <c:v>0</c:v>
                </c:pt>
                <c:pt idx="51652">
                  <c:v>0</c:v>
                </c:pt>
                <c:pt idx="51653">
                  <c:v>0</c:v>
                </c:pt>
                <c:pt idx="51654">
                  <c:v>0</c:v>
                </c:pt>
                <c:pt idx="51655">
                  <c:v>0</c:v>
                </c:pt>
                <c:pt idx="51656">
                  <c:v>0</c:v>
                </c:pt>
                <c:pt idx="51657">
                  <c:v>0</c:v>
                </c:pt>
                <c:pt idx="51658">
                  <c:v>0</c:v>
                </c:pt>
                <c:pt idx="51659">
                  <c:v>0</c:v>
                </c:pt>
                <c:pt idx="51660">
                  <c:v>0</c:v>
                </c:pt>
                <c:pt idx="51661">
                  <c:v>0</c:v>
                </c:pt>
                <c:pt idx="51662">
                  <c:v>0</c:v>
                </c:pt>
                <c:pt idx="51663">
                  <c:v>0</c:v>
                </c:pt>
                <c:pt idx="51664">
                  <c:v>0</c:v>
                </c:pt>
                <c:pt idx="51665">
                  <c:v>0</c:v>
                </c:pt>
                <c:pt idx="51666">
                  <c:v>0</c:v>
                </c:pt>
                <c:pt idx="51667">
                  <c:v>0</c:v>
                </c:pt>
                <c:pt idx="51668">
                  <c:v>0</c:v>
                </c:pt>
                <c:pt idx="51669">
                  <c:v>0</c:v>
                </c:pt>
                <c:pt idx="51670">
                  <c:v>0</c:v>
                </c:pt>
                <c:pt idx="51671">
                  <c:v>0</c:v>
                </c:pt>
                <c:pt idx="51672">
                  <c:v>0</c:v>
                </c:pt>
                <c:pt idx="51673">
                  <c:v>0</c:v>
                </c:pt>
                <c:pt idx="51674">
                  <c:v>0</c:v>
                </c:pt>
                <c:pt idx="51675">
                  <c:v>0</c:v>
                </c:pt>
                <c:pt idx="51676">
                  <c:v>0</c:v>
                </c:pt>
                <c:pt idx="51677">
                  <c:v>0</c:v>
                </c:pt>
                <c:pt idx="51678">
                  <c:v>0</c:v>
                </c:pt>
                <c:pt idx="51679">
                  <c:v>0</c:v>
                </c:pt>
                <c:pt idx="51680">
                  <c:v>0</c:v>
                </c:pt>
                <c:pt idx="51681">
                  <c:v>0</c:v>
                </c:pt>
                <c:pt idx="51682">
                  <c:v>0</c:v>
                </c:pt>
                <c:pt idx="51683">
                  <c:v>0</c:v>
                </c:pt>
                <c:pt idx="51684">
                  <c:v>0</c:v>
                </c:pt>
                <c:pt idx="51685">
                  <c:v>0</c:v>
                </c:pt>
                <c:pt idx="51686">
                  <c:v>0</c:v>
                </c:pt>
                <c:pt idx="51687">
                  <c:v>0</c:v>
                </c:pt>
                <c:pt idx="51688">
                  <c:v>0</c:v>
                </c:pt>
                <c:pt idx="51689">
                  <c:v>36</c:v>
                </c:pt>
                <c:pt idx="51690">
                  <c:v>87.7</c:v>
                </c:pt>
                <c:pt idx="51691">
                  <c:v>108</c:v>
                </c:pt>
                <c:pt idx="51692">
                  <c:v>84.2</c:v>
                </c:pt>
                <c:pt idx="51693">
                  <c:v>90</c:v>
                </c:pt>
                <c:pt idx="51694">
                  <c:v>81.2</c:v>
                </c:pt>
                <c:pt idx="51695">
                  <c:v>72.400000000000006</c:v>
                </c:pt>
                <c:pt idx="51696">
                  <c:v>87.8</c:v>
                </c:pt>
                <c:pt idx="51697">
                  <c:v>102</c:v>
                </c:pt>
                <c:pt idx="51698">
                  <c:v>100.1</c:v>
                </c:pt>
                <c:pt idx="51699">
                  <c:v>101.9</c:v>
                </c:pt>
                <c:pt idx="51700">
                  <c:v>98.5</c:v>
                </c:pt>
                <c:pt idx="51701">
                  <c:v>98</c:v>
                </c:pt>
                <c:pt idx="51702">
                  <c:v>98.2</c:v>
                </c:pt>
                <c:pt idx="51703">
                  <c:v>97.4</c:v>
                </c:pt>
                <c:pt idx="51704">
                  <c:v>97.1</c:v>
                </c:pt>
                <c:pt idx="51705">
                  <c:v>96.6</c:v>
                </c:pt>
                <c:pt idx="51706">
                  <c:v>91</c:v>
                </c:pt>
                <c:pt idx="51707">
                  <c:v>89.2</c:v>
                </c:pt>
                <c:pt idx="51708">
                  <c:v>92</c:v>
                </c:pt>
                <c:pt idx="51709">
                  <c:v>87.7</c:v>
                </c:pt>
                <c:pt idx="51710">
                  <c:v>85.1</c:v>
                </c:pt>
                <c:pt idx="51711">
                  <c:v>83</c:v>
                </c:pt>
                <c:pt idx="51712">
                  <c:v>80.5</c:v>
                </c:pt>
                <c:pt idx="51713">
                  <c:v>74.400000000000006</c:v>
                </c:pt>
                <c:pt idx="51714">
                  <c:v>70.400000000000006</c:v>
                </c:pt>
                <c:pt idx="51715">
                  <c:v>67.2</c:v>
                </c:pt>
                <c:pt idx="51716">
                  <c:v>59.9</c:v>
                </c:pt>
                <c:pt idx="51717">
                  <c:v>53.1</c:v>
                </c:pt>
                <c:pt idx="51718">
                  <c:v>47.3</c:v>
                </c:pt>
                <c:pt idx="51719">
                  <c:v>43.1</c:v>
                </c:pt>
                <c:pt idx="51720">
                  <c:v>38.1</c:v>
                </c:pt>
                <c:pt idx="51721">
                  <c:v>35</c:v>
                </c:pt>
                <c:pt idx="51722">
                  <c:v>32.799999999999997</c:v>
                </c:pt>
                <c:pt idx="51723">
                  <c:v>30.4</c:v>
                </c:pt>
                <c:pt idx="51724">
                  <c:v>27.1</c:v>
                </c:pt>
                <c:pt idx="51725">
                  <c:v>22.9</c:v>
                </c:pt>
                <c:pt idx="51726">
                  <c:v>21.1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0</c:v>
                </c:pt>
                <c:pt idx="51747">
                  <c:v>0</c:v>
                </c:pt>
                <c:pt idx="51748">
                  <c:v>0</c:v>
                </c:pt>
                <c:pt idx="51749">
                  <c:v>0</c:v>
                </c:pt>
                <c:pt idx="51750">
                  <c:v>0</c:v>
                </c:pt>
                <c:pt idx="51751">
                  <c:v>0</c:v>
                </c:pt>
                <c:pt idx="51752">
                  <c:v>0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0</c:v>
                </c:pt>
                <c:pt idx="51758">
                  <c:v>0</c:v>
                </c:pt>
                <c:pt idx="51759">
                  <c:v>0</c:v>
                </c:pt>
                <c:pt idx="51760">
                  <c:v>0</c:v>
                </c:pt>
                <c:pt idx="51761">
                  <c:v>0</c:v>
                </c:pt>
                <c:pt idx="51762">
                  <c:v>0</c:v>
                </c:pt>
                <c:pt idx="51763">
                  <c:v>0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0</c:v>
                </c:pt>
                <c:pt idx="51770">
                  <c:v>0</c:v>
                </c:pt>
                <c:pt idx="51771">
                  <c:v>0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0</c:v>
                </c:pt>
                <c:pt idx="51782">
                  <c:v>0</c:v>
                </c:pt>
                <c:pt idx="51783">
                  <c:v>0</c:v>
                </c:pt>
                <c:pt idx="51784">
                  <c:v>0</c:v>
                </c:pt>
                <c:pt idx="51785">
                  <c:v>0</c:v>
                </c:pt>
                <c:pt idx="51786">
                  <c:v>0</c:v>
                </c:pt>
                <c:pt idx="51787">
                  <c:v>0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26.4</c:v>
                </c:pt>
                <c:pt idx="51810">
                  <c:v>70</c:v>
                </c:pt>
                <c:pt idx="51811">
                  <c:v>142</c:v>
                </c:pt>
                <c:pt idx="51812">
                  <c:v>113.8</c:v>
                </c:pt>
                <c:pt idx="51813">
                  <c:v>85.5</c:v>
                </c:pt>
                <c:pt idx="51814">
                  <c:v>73.3</c:v>
                </c:pt>
                <c:pt idx="51815">
                  <c:v>51.2</c:v>
                </c:pt>
                <c:pt idx="51816">
                  <c:v>65.099999999999994</c:v>
                </c:pt>
                <c:pt idx="51817">
                  <c:v>85.8</c:v>
                </c:pt>
                <c:pt idx="51818">
                  <c:v>84</c:v>
                </c:pt>
                <c:pt idx="51819">
                  <c:v>88.7</c:v>
                </c:pt>
                <c:pt idx="51820">
                  <c:v>90.8</c:v>
                </c:pt>
                <c:pt idx="51821">
                  <c:v>85.8</c:v>
                </c:pt>
                <c:pt idx="51822">
                  <c:v>91.2</c:v>
                </c:pt>
                <c:pt idx="51823">
                  <c:v>94.6</c:v>
                </c:pt>
                <c:pt idx="51824">
                  <c:v>88</c:v>
                </c:pt>
                <c:pt idx="51825">
                  <c:v>90.1</c:v>
                </c:pt>
                <c:pt idx="51826">
                  <c:v>86.4</c:v>
                </c:pt>
                <c:pt idx="51827">
                  <c:v>83.9</c:v>
                </c:pt>
                <c:pt idx="51828">
                  <c:v>81</c:v>
                </c:pt>
                <c:pt idx="51829">
                  <c:v>76.5</c:v>
                </c:pt>
                <c:pt idx="51830">
                  <c:v>75.3</c:v>
                </c:pt>
                <c:pt idx="51831">
                  <c:v>75.400000000000006</c:v>
                </c:pt>
                <c:pt idx="51832">
                  <c:v>73.7</c:v>
                </c:pt>
                <c:pt idx="51833">
                  <c:v>69.3</c:v>
                </c:pt>
                <c:pt idx="51834">
                  <c:v>68.5</c:v>
                </c:pt>
                <c:pt idx="51835">
                  <c:v>63.8</c:v>
                </c:pt>
                <c:pt idx="51836">
                  <c:v>54.1</c:v>
                </c:pt>
                <c:pt idx="51837">
                  <c:v>49.5</c:v>
                </c:pt>
                <c:pt idx="51838">
                  <c:v>46.6</c:v>
                </c:pt>
                <c:pt idx="51839">
                  <c:v>40</c:v>
                </c:pt>
                <c:pt idx="51840">
                  <c:v>35.700000000000003</c:v>
                </c:pt>
                <c:pt idx="51841">
                  <c:v>30.9</c:v>
                </c:pt>
                <c:pt idx="51842">
                  <c:v>25.6</c:v>
                </c:pt>
                <c:pt idx="51843">
                  <c:v>23.5</c:v>
                </c:pt>
                <c:pt idx="51844">
                  <c:v>20.100000000000001</c:v>
                </c:pt>
                <c:pt idx="51845">
                  <c:v>0</c:v>
                </c:pt>
                <c:pt idx="51846">
                  <c:v>21.7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0</c:v>
                </c:pt>
                <c:pt idx="51852">
                  <c:v>0</c:v>
                </c:pt>
                <c:pt idx="51853">
                  <c:v>0</c:v>
                </c:pt>
                <c:pt idx="51854">
                  <c:v>0</c:v>
                </c:pt>
                <c:pt idx="51855">
                  <c:v>0</c:v>
                </c:pt>
                <c:pt idx="51856">
                  <c:v>0</c:v>
                </c:pt>
                <c:pt idx="51857">
                  <c:v>0</c:v>
                </c:pt>
                <c:pt idx="51858">
                  <c:v>0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0</c:v>
                </c:pt>
                <c:pt idx="51866">
                  <c:v>0</c:v>
                </c:pt>
                <c:pt idx="51867">
                  <c:v>0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0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0</c:v>
                </c:pt>
                <c:pt idx="51897">
                  <c:v>0</c:v>
                </c:pt>
                <c:pt idx="51898">
                  <c:v>0</c:v>
                </c:pt>
                <c:pt idx="51899">
                  <c:v>0</c:v>
                </c:pt>
                <c:pt idx="51900">
                  <c:v>0</c:v>
                </c:pt>
                <c:pt idx="51901">
                  <c:v>0</c:v>
                </c:pt>
                <c:pt idx="51902">
                  <c:v>0</c:v>
                </c:pt>
                <c:pt idx="51903">
                  <c:v>0</c:v>
                </c:pt>
                <c:pt idx="51904">
                  <c:v>0</c:v>
                </c:pt>
                <c:pt idx="51905">
                  <c:v>0</c:v>
                </c:pt>
                <c:pt idx="51906">
                  <c:v>0</c:v>
                </c:pt>
                <c:pt idx="51907">
                  <c:v>0</c:v>
                </c:pt>
                <c:pt idx="51908">
                  <c:v>0</c:v>
                </c:pt>
                <c:pt idx="51909">
                  <c:v>0</c:v>
                </c:pt>
                <c:pt idx="51910">
                  <c:v>0</c:v>
                </c:pt>
                <c:pt idx="51911">
                  <c:v>0</c:v>
                </c:pt>
                <c:pt idx="51912">
                  <c:v>0</c:v>
                </c:pt>
                <c:pt idx="51913">
                  <c:v>0</c:v>
                </c:pt>
                <c:pt idx="51914">
                  <c:v>0</c:v>
                </c:pt>
                <c:pt idx="51915">
                  <c:v>0</c:v>
                </c:pt>
                <c:pt idx="51916">
                  <c:v>0</c:v>
                </c:pt>
                <c:pt idx="51917">
                  <c:v>0</c:v>
                </c:pt>
                <c:pt idx="51918">
                  <c:v>0</c:v>
                </c:pt>
                <c:pt idx="51919">
                  <c:v>0</c:v>
                </c:pt>
                <c:pt idx="51920">
                  <c:v>0</c:v>
                </c:pt>
                <c:pt idx="51921">
                  <c:v>0</c:v>
                </c:pt>
                <c:pt idx="51922">
                  <c:v>0</c:v>
                </c:pt>
                <c:pt idx="51923">
                  <c:v>0</c:v>
                </c:pt>
                <c:pt idx="51924">
                  <c:v>0</c:v>
                </c:pt>
                <c:pt idx="51925">
                  <c:v>0</c:v>
                </c:pt>
                <c:pt idx="51926">
                  <c:v>0</c:v>
                </c:pt>
                <c:pt idx="51927">
                  <c:v>0</c:v>
                </c:pt>
                <c:pt idx="51928">
                  <c:v>0</c:v>
                </c:pt>
                <c:pt idx="51929">
                  <c:v>65.5</c:v>
                </c:pt>
                <c:pt idx="51930">
                  <c:v>101.5</c:v>
                </c:pt>
                <c:pt idx="51931">
                  <c:v>96.7</c:v>
                </c:pt>
                <c:pt idx="51932">
                  <c:v>109.9</c:v>
                </c:pt>
                <c:pt idx="51933">
                  <c:v>78.3</c:v>
                </c:pt>
                <c:pt idx="51934">
                  <c:v>59.1</c:v>
                </c:pt>
                <c:pt idx="51935">
                  <c:v>86.7</c:v>
                </c:pt>
                <c:pt idx="51936">
                  <c:v>102</c:v>
                </c:pt>
                <c:pt idx="51937">
                  <c:v>99.7</c:v>
                </c:pt>
                <c:pt idx="51938">
                  <c:v>109.9</c:v>
                </c:pt>
                <c:pt idx="51939">
                  <c:v>116.6</c:v>
                </c:pt>
                <c:pt idx="51940">
                  <c:v>115.9</c:v>
                </c:pt>
                <c:pt idx="51941">
                  <c:v>119.2</c:v>
                </c:pt>
                <c:pt idx="51942">
                  <c:v>122.3</c:v>
                </c:pt>
                <c:pt idx="51943">
                  <c:v>125.2</c:v>
                </c:pt>
                <c:pt idx="51944">
                  <c:v>126.4</c:v>
                </c:pt>
                <c:pt idx="51945">
                  <c:v>121.2</c:v>
                </c:pt>
                <c:pt idx="51946">
                  <c:v>121.4</c:v>
                </c:pt>
                <c:pt idx="51947">
                  <c:v>118.8</c:v>
                </c:pt>
                <c:pt idx="51948">
                  <c:v>112.8</c:v>
                </c:pt>
                <c:pt idx="51949">
                  <c:v>105.3</c:v>
                </c:pt>
                <c:pt idx="51950">
                  <c:v>102</c:v>
                </c:pt>
                <c:pt idx="51951">
                  <c:v>96.3</c:v>
                </c:pt>
                <c:pt idx="51952">
                  <c:v>89.2</c:v>
                </c:pt>
                <c:pt idx="51953">
                  <c:v>82.7</c:v>
                </c:pt>
                <c:pt idx="51954">
                  <c:v>78.5</c:v>
                </c:pt>
                <c:pt idx="51955">
                  <c:v>67.2</c:v>
                </c:pt>
                <c:pt idx="51956">
                  <c:v>60.8</c:v>
                </c:pt>
                <c:pt idx="51957">
                  <c:v>55.5</c:v>
                </c:pt>
                <c:pt idx="51958">
                  <c:v>51.3</c:v>
                </c:pt>
                <c:pt idx="51959">
                  <c:v>45.6</c:v>
                </c:pt>
                <c:pt idx="51960">
                  <c:v>41</c:v>
                </c:pt>
                <c:pt idx="51961">
                  <c:v>36.299999999999997</c:v>
                </c:pt>
                <c:pt idx="51962">
                  <c:v>33.9</c:v>
                </c:pt>
                <c:pt idx="51963">
                  <c:v>32.4</c:v>
                </c:pt>
                <c:pt idx="51964">
                  <c:v>30.8</c:v>
                </c:pt>
                <c:pt idx="51965">
                  <c:v>28.7</c:v>
                </c:pt>
                <c:pt idx="51966">
                  <c:v>26</c:v>
                </c:pt>
                <c:pt idx="51967">
                  <c:v>22.3</c:v>
                </c:pt>
                <c:pt idx="51968">
                  <c:v>21.1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0</c:v>
                </c:pt>
                <c:pt idx="51995">
                  <c:v>0</c:v>
                </c:pt>
                <c:pt idx="51996">
                  <c:v>0</c:v>
                </c:pt>
                <c:pt idx="51997">
                  <c:v>0</c:v>
                </c:pt>
                <c:pt idx="51998">
                  <c:v>0</c:v>
                </c:pt>
                <c:pt idx="51999">
                  <c:v>0</c:v>
                </c:pt>
                <c:pt idx="52000">
                  <c:v>0</c:v>
                </c:pt>
                <c:pt idx="52001">
                  <c:v>0</c:v>
                </c:pt>
                <c:pt idx="52002">
                  <c:v>0</c:v>
                </c:pt>
                <c:pt idx="52003">
                  <c:v>0</c:v>
                </c:pt>
                <c:pt idx="52004">
                  <c:v>0</c:v>
                </c:pt>
                <c:pt idx="52005">
                  <c:v>0</c:v>
                </c:pt>
                <c:pt idx="52006">
                  <c:v>0</c:v>
                </c:pt>
                <c:pt idx="52007">
                  <c:v>0</c:v>
                </c:pt>
                <c:pt idx="52008">
                  <c:v>0</c:v>
                </c:pt>
                <c:pt idx="52009">
                  <c:v>0</c:v>
                </c:pt>
                <c:pt idx="52010">
                  <c:v>0</c:v>
                </c:pt>
                <c:pt idx="52011">
                  <c:v>0</c:v>
                </c:pt>
                <c:pt idx="52012">
                  <c:v>0</c:v>
                </c:pt>
                <c:pt idx="52013">
                  <c:v>0</c:v>
                </c:pt>
                <c:pt idx="52014">
                  <c:v>0</c:v>
                </c:pt>
                <c:pt idx="52015">
                  <c:v>0</c:v>
                </c:pt>
                <c:pt idx="52016">
                  <c:v>0</c:v>
                </c:pt>
                <c:pt idx="52017">
                  <c:v>0</c:v>
                </c:pt>
                <c:pt idx="52018">
                  <c:v>0</c:v>
                </c:pt>
                <c:pt idx="52019">
                  <c:v>0</c:v>
                </c:pt>
                <c:pt idx="52020">
                  <c:v>0</c:v>
                </c:pt>
                <c:pt idx="52021">
                  <c:v>0</c:v>
                </c:pt>
                <c:pt idx="52022">
                  <c:v>0</c:v>
                </c:pt>
                <c:pt idx="52023">
                  <c:v>0</c:v>
                </c:pt>
                <c:pt idx="52024">
                  <c:v>0</c:v>
                </c:pt>
                <c:pt idx="52025">
                  <c:v>0</c:v>
                </c:pt>
                <c:pt idx="52026">
                  <c:v>0</c:v>
                </c:pt>
                <c:pt idx="52027">
                  <c:v>0</c:v>
                </c:pt>
                <c:pt idx="52028">
                  <c:v>0</c:v>
                </c:pt>
                <c:pt idx="52029">
                  <c:v>0</c:v>
                </c:pt>
                <c:pt idx="52030">
                  <c:v>0</c:v>
                </c:pt>
                <c:pt idx="52031">
                  <c:v>0</c:v>
                </c:pt>
                <c:pt idx="52032">
                  <c:v>0</c:v>
                </c:pt>
                <c:pt idx="52033">
                  <c:v>0</c:v>
                </c:pt>
                <c:pt idx="52034">
                  <c:v>0</c:v>
                </c:pt>
                <c:pt idx="52035">
                  <c:v>0</c:v>
                </c:pt>
                <c:pt idx="52036">
                  <c:v>0</c:v>
                </c:pt>
                <c:pt idx="52037">
                  <c:v>0</c:v>
                </c:pt>
                <c:pt idx="52038">
                  <c:v>0</c:v>
                </c:pt>
                <c:pt idx="52039">
                  <c:v>0</c:v>
                </c:pt>
                <c:pt idx="52040">
                  <c:v>0</c:v>
                </c:pt>
                <c:pt idx="52041">
                  <c:v>0</c:v>
                </c:pt>
                <c:pt idx="52042">
                  <c:v>0</c:v>
                </c:pt>
                <c:pt idx="52043">
                  <c:v>0</c:v>
                </c:pt>
                <c:pt idx="52044">
                  <c:v>23.3</c:v>
                </c:pt>
                <c:pt idx="52045">
                  <c:v>59</c:v>
                </c:pt>
                <c:pt idx="52046">
                  <c:v>109.3</c:v>
                </c:pt>
                <c:pt idx="52047">
                  <c:v>100.9</c:v>
                </c:pt>
                <c:pt idx="52048">
                  <c:v>83.2</c:v>
                </c:pt>
                <c:pt idx="52049">
                  <c:v>77.2</c:v>
                </c:pt>
                <c:pt idx="52050">
                  <c:v>56.5</c:v>
                </c:pt>
                <c:pt idx="52051">
                  <c:v>67.8</c:v>
                </c:pt>
                <c:pt idx="52052">
                  <c:v>88.3</c:v>
                </c:pt>
                <c:pt idx="52053">
                  <c:v>84.8</c:v>
                </c:pt>
                <c:pt idx="52054">
                  <c:v>88</c:v>
                </c:pt>
                <c:pt idx="52055">
                  <c:v>89.6</c:v>
                </c:pt>
                <c:pt idx="52056">
                  <c:v>88.5</c:v>
                </c:pt>
                <c:pt idx="52057">
                  <c:v>91</c:v>
                </c:pt>
                <c:pt idx="52058">
                  <c:v>72.3</c:v>
                </c:pt>
                <c:pt idx="52059">
                  <c:v>87.3</c:v>
                </c:pt>
                <c:pt idx="52060">
                  <c:v>101</c:v>
                </c:pt>
                <c:pt idx="52061">
                  <c:v>95.6</c:v>
                </c:pt>
                <c:pt idx="52062">
                  <c:v>88.4</c:v>
                </c:pt>
                <c:pt idx="52063">
                  <c:v>76.2</c:v>
                </c:pt>
                <c:pt idx="52064">
                  <c:v>74.8</c:v>
                </c:pt>
                <c:pt idx="52065">
                  <c:v>76.099999999999994</c:v>
                </c:pt>
                <c:pt idx="52066">
                  <c:v>72.8</c:v>
                </c:pt>
                <c:pt idx="52067">
                  <c:v>70.7</c:v>
                </c:pt>
                <c:pt idx="52068">
                  <c:v>69.099999999999994</c:v>
                </c:pt>
                <c:pt idx="52069">
                  <c:v>68.5</c:v>
                </c:pt>
                <c:pt idx="52070">
                  <c:v>65.099999999999994</c:v>
                </c:pt>
                <c:pt idx="52071">
                  <c:v>62.5</c:v>
                </c:pt>
                <c:pt idx="52072">
                  <c:v>58.6</c:v>
                </c:pt>
                <c:pt idx="52073">
                  <c:v>54.4</c:v>
                </c:pt>
                <c:pt idx="52074">
                  <c:v>49.2</c:v>
                </c:pt>
                <c:pt idx="52075">
                  <c:v>44.8</c:v>
                </c:pt>
                <c:pt idx="52076">
                  <c:v>42.4</c:v>
                </c:pt>
                <c:pt idx="52077">
                  <c:v>38.6</c:v>
                </c:pt>
                <c:pt idx="52078">
                  <c:v>36.299999999999997</c:v>
                </c:pt>
                <c:pt idx="52079">
                  <c:v>34</c:v>
                </c:pt>
                <c:pt idx="52080">
                  <c:v>27.5</c:v>
                </c:pt>
                <c:pt idx="52081">
                  <c:v>26.2</c:v>
                </c:pt>
                <c:pt idx="52082">
                  <c:v>26.1</c:v>
                </c:pt>
                <c:pt idx="52083">
                  <c:v>23.4</c:v>
                </c:pt>
                <c:pt idx="52084">
                  <c:v>22.3</c:v>
                </c:pt>
                <c:pt idx="52085">
                  <c:v>20.6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0</c:v>
                </c:pt>
                <c:pt idx="52096">
                  <c:v>0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0</c:v>
                </c:pt>
                <c:pt idx="52110">
                  <c:v>0</c:v>
                </c:pt>
                <c:pt idx="52111">
                  <c:v>0</c:v>
                </c:pt>
                <c:pt idx="52112">
                  <c:v>0</c:v>
                </c:pt>
                <c:pt idx="52113">
                  <c:v>0</c:v>
                </c:pt>
                <c:pt idx="52114">
                  <c:v>0</c:v>
                </c:pt>
                <c:pt idx="52115">
                  <c:v>0</c:v>
                </c:pt>
                <c:pt idx="52116">
                  <c:v>0</c:v>
                </c:pt>
                <c:pt idx="52117">
                  <c:v>0</c:v>
                </c:pt>
                <c:pt idx="52118">
                  <c:v>0</c:v>
                </c:pt>
                <c:pt idx="52119">
                  <c:v>0</c:v>
                </c:pt>
                <c:pt idx="52120">
                  <c:v>0</c:v>
                </c:pt>
                <c:pt idx="52121">
                  <c:v>0</c:v>
                </c:pt>
                <c:pt idx="52122">
                  <c:v>0</c:v>
                </c:pt>
                <c:pt idx="52123">
                  <c:v>0</c:v>
                </c:pt>
                <c:pt idx="52124">
                  <c:v>0</c:v>
                </c:pt>
                <c:pt idx="52125">
                  <c:v>0</c:v>
                </c:pt>
                <c:pt idx="52126">
                  <c:v>0</c:v>
                </c:pt>
                <c:pt idx="52127">
                  <c:v>0</c:v>
                </c:pt>
                <c:pt idx="52128">
                  <c:v>0</c:v>
                </c:pt>
                <c:pt idx="52129">
                  <c:v>0</c:v>
                </c:pt>
                <c:pt idx="52130">
                  <c:v>0</c:v>
                </c:pt>
                <c:pt idx="52131">
                  <c:v>0</c:v>
                </c:pt>
                <c:pt idx="52132">
                  <c:v>0</c:v>
                </c:pt>
                <c:pt idx="52133">
                  <c:v>0</c:v>
                </c:pt>
                <c:pt idx="52134">
                  <c:v>0</c:v>
                </c:pt>
                <c:pt idx="52135">
                  <c:v>0</c:v>
                </c:pt>
                <c:pt idx="52136">
                  <c:v>0</c:v>
                </c:pt>
                <c:pt idx="52137">
                  <c:v>0</c:v>
                </c:pt>
                <c:pt idx="52138">
                  <c:v>0</c:v>
                </c:pt>
                <c:pt idx="52139">
                  <c:v>0</c:v>
                </c:pt>
                <c:pt idx="52140">
                  <c:v>0</c:v>
                </c:pt>
                <c:pt idx="52141">
                  <c:v>0</c:v>
                </c:pt>
                <c:pt idx="52142">
                  <c:v>0</c:v>
                </c:pt>
                <c:pt idx="52143">
                  <c:v>0</c:v>
                </c:pt>
                <c:pt idx="52144">
                  <c:v>0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0</c:v>
                </c:pt>
                <c:pt idx="52154">
                  <c:v>0</c:v>
                </c:pt>
                <c:pt idx="52155">
                  <c:v>0</c:v>
                </c:pt>
                <c:pt idx="52156">
                  <c:v>0</c:v>
                </c:pt>
                <c:pt idx="52157">
                  <c:v>0</c:v>
                </c:pt>
                <c:pt idx="52158">
                  <c:v>0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0</c:v>
                </c:pt>
                <c:pt idx="52164">
                  <c:v>0</c:v>
                </c:pt>
                <c:pt idx="52165">
                  <c:v>0</c:v>
                </c:pt>
                <c:pt idx="52166">
                  <c:v>0</c:v>
                </c:pt>
                <c:pt idx="52167">
                  <c:v>41.5</c:v>
                </c:pt>
                <c:pt idx="52168">
                  <c:v>107.7</c:v>
                </c:pt>
                <c:pt idx="52169">
                  <c:v>119</c:v>
                </c:pt>
                <c:pt idx="52170">
                  <c:v>80.900000000000006</c:v>
                </c:pt>
                <c:pt idx="52171">
                  <c:v>71.400000000000006</c:v>
                </c:pt>
                <c:pt idx="52172">
                  <c:v>55.4</c:v>
                </c:pt>
                <c:pt idx="52173">
                  <c:v>47.6</c:v>
                </c:pt>
                <c:pt idx="52174">
                  <c:v>63</c:v>
                </c:pt>
                <c:pt idx="52175">
                  <c:v>64.5</c:v>
                </c:pt>
                <c:pt idx="52176">
                  <c:v>65.2</c:v>
                </c:pt>
                <c:pt idx="52177">
                  <c:v>72.8</c:v>
                </c:pt>
                <c:pt idx="52178">
                  <c:v>72.2</c:v>
                </c:pt>
                <c:pt idx="52179">
                  <c:v>75.5</c:v>
                </c:pt>
                <c:pt idx="52180">
                  <c:v>77.8</c:v>
                </c:pt>
                <c:pt idx="52181">
                  <c:v>79.900000000000006</c:v>
                </c:pt>
                <c:pt idx="52182">
                  <c:v>84.4</c:v>
                </c:pt>
                <c:pt idx="52183">
                  <c:v>85.9</c:v>
                </c:pt>
                <c:pt idx="52184">
                  <c:v>87</c:v>
                </c:pt>
                <c:pt idx="52185">
                  <c:v>92.3</c:v>
                </c:pt>
                <c:pt idx="52186">
                  <c:v>93.2</c:v>
                </c:pt>
                <c:pt idx="52187">
                  <c:v>88.5</c:v>
                </c:pt>
                <c:pt idx="52188">
                  <c:v>90.9</c:v>
                </c:pt>
                <c:pt idx="52189">
                  <c:v>91.8</c:v>
                </c:pt>
                <c:pt idx="52190">
                  <c:v>87.8</c:v>
                </c:pt>
                <c:pt idx="52191">
                  <c:v>81.099999999999994</c:v>
                </c:pt>
                <c:pt idx="52192">
                  <c:v>82.8</c:v>
                </c:pt>
                <c:pt idx="52193">
                  <c:v>82.8</c:v>
                </c:pt>
                <c:pt idx="52194">
                  <c:v>76.099999999999994</c:v>
                </c:pt>
                <c:pt idx="52195">
                  <c:v>74.099999999999994</c:v>
                </c:pt>
                <c:pt idx="52196">
                  <c:v>71.2</c:v>
                </c:pt>
                <c:pt idx="52197">
                  <c:v>69.3</c:v>
                </c:pt>
                <c:pt idx="52198">
                  <c:v>65.7</c:v>
                </c:pt>
                <c:pt idx="52199">
                  <c:v>57.8</c:v>
                </c:pt>
                <c:pt idx="52200">
                  <c:v>49.7</c:v>
                </c:pt>
                <c:pt idx="52201">
                  <c:v>44.3</c:v>
                </c:pt>
                <c:pt idx="52202">
                  <c:v>40.5</c:v>
                </c:pt>
                <c:pt idx="52203">
                  <c:v>33.5</c:v>
                </c:pt>
                <c:pt idx="52204">
                  <c:v>33.200000000000003</c:v>
                </c:pt>
                <c:pt idx="52205">
                  <c:v>33.299999999999997</c:v>
                </c:pt>
                <c:pt idx="52206">
                  <c:v>27.1</c:v>
                </c:pt>
                <c:pt idx="52207">
                  <c:v>21.8</c:v>
                </c:pt>
                <c:pt idx="52208">
                  <c:v>21.4</c:v>
                </c:pt>
                <c:pt idx="52209">
                  <c:v>22.6</c:v>
                </c:pt>
                <c:pt idx="52210">
                  <c:v>20.2</c:v>
                </c:pt>
                <c:pt idx="52211">
                  <c:v>0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0</c:v>
                </c:pt>
                <c:pt idx="52226">
                  <c:v>0</c:v>
                </c:pt>
                <c:pt idx="52227">
                  <c:v>0</c:v>
                </c:pt>
                <c:pt idx="52228">
                  <c:v>0</c:v>
                </c:pt>
                <c:pt idx="52229">
                  <c:v>0</c:v>
                </c:pt>
                <c:pt idx="52230">
                  <c:v>0</c:v>
                </c:pt>
                <c:pt idx="52231">
                  <c:v>0</c:v>
                </c:pt>
                <c:pt idx="52232">
                  <c:v>0</c:v>
                </c:pt>
                <c:pt idx="52233">
                  <c:v>0</c:v>
                </c:pt>
                <c:pt idx="52234">
                  <c:v>0</c:v>
                </c:pt>
                <c:pt idx="52235">
                  <c:v>0</c:v>
                </c:pt>
                <c:pt idx="52236">
                  <c:v>0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0</c:v>
                </c:pt>
                <c:pt idx="52243">
                  <c:v>0</c:v>
                </c:pt>
                <c:pt idx="52244">
                  <c:v>0</c:v>
                </c:pt>
                <c:pt idx="52245">
                  <c:v>0</c:v>
                </c:pt>
                <c:pt idx="52246">
                  <c:v>0</c:v>
                </c:pt>
                <c:pt idx="52247">
                  <c:v>0</c:v>
                </c:pt>
                <c:pt idx="52248">
                  <c:v>0</c:v>
                </c:pt>
                <c:pt idx="52249">
                  <c:v>0</c:v>
                </c:pt>
                <c:pt idx="52250">
                  <c:v>0</c:v>
                </c:pt>
                <c:pt idx="52251">
                  <c:v>0</c:v>
                </c:pt>
                <c:pt idx="52252">
                  <c:v>0</c:v>
                </c:pt>
                <c:pt idx="52253">
                  <c:v>0</c:v>
                </c:pt>
                <c:pt idx="52254">
                  <c:v>0</c:v>
                </c:pt>
                <c:pt idx="52255">
                  <c:v>0</c:v>
                </c:pt>
                <c:pt idx="52256">
                  <c:v>0</c:v>
                </c:pt>
                <c:pt idx="52257">
                  <c:v>0</c:v>
                </c:pt>
                <c:pt idx="52258">
                  <c:v>0</c:v>
                </c:pt>
                <c:pt idx="52259">
                  <c:v>0</c:v>
                </c:pt>
                <c:pt idx="52260">
                  <c:v>0</c:v>
                </c:pt>
                <c:pt idx="52261">
                  <c:v>0</c:v>
                </c:pt>
                <c:pt idx="52262">
                  <c:v>0</c:v>
                </c:pt>
                <c:pt idx="52263">
                  <c:v>0</c:v>
                </c:pt>
                <c:pt idx="52264">
                  <c:v>0</c:v>
                </c:pt>
                <c:pt idx="52265">
                  <c:v>0</c:v>
                </c:pt>
                <c:pt idx="52266">
                  <c:v>0</c:v>
                </c:pt>
                <c:pt idx="52267">
                  <c:v>0</c:v>
                </c:pt>
                <c:pt idx="52268">
                  <c:v>0</c:v>
                </c:pt>
                <c:pt idx="52269">
                  <c:v>0</c:v>
                </c:pt>
                <c:pt idx="52270">
                  <c:v>0</c:v>
                </c:pt>
                <c:pt idx="52271">
                  <c:v>0</c:v>
                </c:pt>
                <c:pt idx="52272">
                  <c:v>0</c:v>
                </c:pt>
                <c:pt idx="52273">
                  <c:v>0</c:v>
                </c:pt>
                <c:pt idx="52274">
                  <c:v>0</c:v>
                </c:pt>
                <c:pt idx="52275">
                  <c:v>0</c:v>
                </c:pt>
                <c:pt idx="52276">
                  <c:v>0</c:v>
                </c:pt>
                <c:pt idx="52277">
                  <c:v>0</c:v>
                </c:pt>
                <c:pt idx="52278">
                  <c:v>0</c:v>
                </c:pt>
                <c:pt idx="52279">
                  <c:v>0</c:v>
                </c:pt>
                <c:pt idx="52280">
                  <c:v>0</c:v>
                </c:pt>
                <c:pt idx="52281">
                  <c:v>0</c:v>
                </c:pt>
                <c:pt idx="52282">
                  <c:v>0</c:v>
                </c:pt>
                <c:pt idx="52283">
                  <c:v>0</c:v>
                </c:pt>
                <c:pt idx="52284">
                  <c:v>0</c:v>
                </c:pt>
                <c:pt idx="52285">
                  <c:v>0</c:v>
                </c:pt>
                <c:pt idx="52286">
                  <c:v>0</c:v>
                </c:pt>
                <c:pt idx="52287">
                  <c:v>0</c:v>
                </c:pt>
                <c:pt idx="52288">
                  <c:v>0</c:v>
                </c:pt>
                <c:pt idx="52289">
                  <c:v>0</c:v>
                </c:pt>
                <c:pt idx="52290">
                  <c:v>0</c:v>
                </c:pt>
                <c:pt idx="52291">
                  <c:v>0</c:v>
                </c:pt>
                <c:pt idx="52292">
                  <c:v>70</c:v>
                </c:pt>
                <c:pt idx="52293">
                  <c:v>124</c:v>
                </c:pt>
                <c:pt idx="52294">
                  <c:v>98.6</c:v>
                </c:pt>
                <c:pt idx="52295">
                  <c:v>96.8</c:v>
                </c:pt>
                <c:pt idx="52296">
                  <c:v>94.9</c:v>
                </c:pt>
                <c:pt idx="52297">
                  <c:v>82.8</c:v>
                </c:pt>
                <c:pt idx="52298">
                  <c:v>109.7</c:v>
                </c:pt>
                <c:pt idx="52299">
                  <c:v>135.4</c:v>
                </c:pt>
                <c:pt idx="52300">
                  <c:v>141.9</c:v>
                </c:pt>
                <c:pt idx="52301">
                  <c:v>151.30000000000001</c:v>
                </c:pt>
                <c:pt idx="52302">
                  <c:v>151</c:v>
                </c:pt>
                <c:pt idx="52303">
                  <c:v>153.4</c:v>
                </c:pt>
                <c:pt idx="52304">
                  <c:v>159.6</c:v>
                </c:pt>
                <c:pt idx="52305">
                  <c:v>162.69999999999999</c:v>
                </c:pt>
                <c:pt idx="52306">
                  <c:v>163.69999999999999</c:v>
                </c:pt>
                <c:pt idx="52307">
                  <c:v>167</c:v>
                </c:pt>
                <c:pt idx="52308">
                  <c:v>167.2</c:v>
                </c:pt>
                <c:pt idx="52309">
                  <c:v>162</c:v>
                </c:pt>
                <c:pt idx="52310">
                  <c:v>163</c:v>
                </c:pt>
                <c:pt idx="52311">
                  <c:v>161.5</c:v>
                </c:pt>
                <c:pt idx="52312">
                  <c:v>146.9</c:v>
                </c:pt>
                <c:pt idx="52313">
                  <c:v>131.80000000000001</c:v>
                </c:pt>
                <c:pt idx="52314">
                  <c:v>118.6</c:v>
                </c:pt>
                <c:pt idx="52315">
                  <c:v>98.2</c:v>
                </c:pt>
                <c:pt idx="52316">
                  <c:v>82.7</c:v>
                </c:pt>
                <c:pt idx="52317">
                  <c:v>67</c:v>
                </c:pt>
                <c:pt idx="52318">
                  <c:v>52.3</c:v>
                </c:pt>
                <c:pt idx="52319">
                  <c:v>42.4</c:v>
                </c:pt>
                <c:pt idx="52320">
                  <c:v>33.1</c:v>
                </c:pt>
                <c:pt idx="52321">
                  <c:v>24.7</c:v>
                </c:pt>
                <c:pt idx="52322">
                  <c:v>21.4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0</c:v>
                </c:pt>
                <c:pt idx="52339">
                  <c:v>0</c:v>
                </c:pt>
                <c:pt idx="52340">
                  <c:v>0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0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0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0</c:v>
                </c:pt>
                <c:pt idx="52370">
                  <c:v>0</c:v>
                </c:pt>
                <c:pt idx="52371">
                  <c:v>0</c:v>
                </c:pt>
                <c:pt idx="52372">
                  <c:v>0</c:v>
                </c:pt>
                <c:pt idx="52373">
                  <c:v>0</c:v>
                </c:pt>
                <c:pt idx="52374">
                  <c:v>0</c:v>
                </c:pt>
                <c:pt idx="52375">
                  <c:v>0</c:v>
                </c:pt>
                <c:pt idx="52376">
                  <c:v>0</c:v>
                </c:pt>
                <c:pt idx="52377">
                  <c:v>0</c:v>
                </c:pt>
                <c:pt idx="52378">
                  <c:v>0</c:v>
                </c:pt>
                <c:pt idx="52379">
                  <c:v>0</c:v>
                </c:pt>
                <c:pt idx="52380">
                  <c:v>0</c:v>
                </c:pt>
                <c:pt idx="52381">
                  <c:v>0</c:v>
                </c:pt>
                <c:pt idx="52382">
                  <c:v>0</c:v>
                </c:pt>
                <c:pt idx="52383">
                  <c:v>0</c:v>
                </c:pt>
                <c:pt idx="52384">
                  <c:v>0</c:v>
                </c:pt>
                <c:pt idx="52385">
                  <c:v>0</c:v>
                </c:pt>
                <c:pt idx="52386">
                  <c:v>0</c:v>
                </c:pt>
                <c:pt idx="52387">
                  <c:v>0</c:v>
                </c:pt>
                <c:pt idx="52388">
                  <c:v>0</c:v>
                </c:pt>
                <c:pt idx="52389">
                  <c:v>0</c:v>
                </c:pt>
                <c:pt idx="52390">
                  <c:v>0</c:v>
                </c:pt>
                <c:pt idx="52391">
                  <c:v>0</c:v>
                </c:pt>
                <c:pt idx="52392">
                  <c:v>0</c:v>
                </c:pt>
                <c:pt idx="52393">
                  <c:v>0</c:v>
                </c:pt>
                <c:pt idx="52394">
                  <c:v>0</c:v>
                </c:pt>
                <c:pt idx="52395">
                  <c:v>0</c:v>
                </c:pt>
                <c:pt idx="52396">
                  <c:v>0</c:v>
                </c:pt>
                <c:pt idx="52397">
                  <c:v>0</c:v>
                </c:pt>
                <c:pt idx="52398">
                  <c:v>22.4</c:v>
                </c:pt>
                <c:pt idx="52399">
                  <c:v>57.4</c:v>
                </c:pt>
                <c:pt idx="52400">
                  <c:v>66.3</c:v>
                </c:pt>
                <c:pt idx="52401">
                  <c:v>59.8</c:v>
                </c:pt>
                <c:pt idx="52402">
                  <c:v>69.599999999999994</c:v>
                </c:pt>
                <c:pt idx="52403">
                  <c:v>75.2</c:v>
                </c:pt>
                <c:pt idx="52404">
                  <c:v>75.2</c:v>
                </c:pt>
                <c:pt idx="52405">
                  <c:v>92.3</c:v>
                </c:pt>
                <c:pt idx="52406">
                  <c:v>111.5</c:v>
                </c:pt>
                <c:pt idx="52407">
                  <c:v>112.9</c:v>
                </c:pt>
                <c:pt idx="52408">
                  <c:v>121.6</c:v>
                </c:pt>
                <c:pt idx="52409">
                  <c:v>134.9</c:v>
                </c:pt>
                <c:pt idx="52410">
                  <c:v>138.69999999999999</c:v>
                </c:pt>
                <c:pt idx="52411">
                  <c:v>149.5</c:v>
                </c:pt>
                <c:pt idx="52412">
                  <c:v>154.9</c:v>
                </c:pt>
                <c:pt idx="52413">
                  <c:v>157.6</c:v>
                </c:pt>
                <c:pt idx="52414">
                  <c:v>164.4</c:v>
                </c:pt>
                <c:pt idx="52415">
                  <c:v>163.9</c:v>
                </c:pt>
                <c:pt idx="52416">
                  <c:v>156.30000000000001</c:v>
                </c:pt>
                <c:pt idx="52417">
                  <c:v>148.4</c:v>
                </c:pt>
                <c:pt idx="52418">
                  <c:v>140.5</c:v>
                </c:pt>
                <c:pt idx="52419">
                  <c:v>125.7</c:v>
                </c:pt>
                <c:pt idx="52420">
                  <c:v>105.2</c:v>
                </c:pt>
                <c:pt idx="52421">
                  <c:v>88.8</c:v>
                </c:pt>
                <c:pt idx="52422">
                  <c:v>76.400000000000006</c:v>
                </c:pt>
                <c:pt idx="52423">
                  <c:v>63.4</c:v>
                </c:pt>
                <c:pt idx="52424">
                  <c:v>50.1</c:v>
                </c:pt>
                <c:pt idx="52425">
                  <c:v>40</c:v>
                </c:pt>
                <c:pt idx="52426">
                  <c:v>32.5</c:v>
                </c:pt>
                <c:pt idx="52427">
                  <c:v>23.3</c:v>
                </c:pt>
                <c:pt idx="52428">
                  <c:v>0</c:v>
                </c:pt>
                <c:pt idx="52429">
                  <c:v>0</c:v>
                </c:pt>
                <c:pt idx="52430">
                  <c:v>0</c:v>
                </c:pt>
                <c:pt idx="52431">
                  <c:v>0</c:v>
                </c:pt>
                <c:pt idx="52432">
                  <c:v>0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0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0</c:v>
                </c:pt>
                <c:pt idx="52475">
                  <c:v>0</c:v>
                </c:pt>
                <c:pt idx="52476">
                  <c:v>0</c:v>
                </c:pt>
                <c:pt idx="52477">
                  <c:v>0</c:v>
                </c:pt>
                <c:pt idx="52478">
                  <c:v>0</c:v>
                </c:pt>
                <c:pt idx="52479">
                  <c:v>0</c:v>
                </c:pt>
                <c:pt idx="52480">
                  <c:v>0</c:v>
                </c:pt>
                <c:pt idx="52481">
                  <c:v>0</c:v>
                </c:pt>
                <c:pt idx="52482">
                  <c:v>0</c:v>
                </c:pt>
                <c:pt idx="52483">
                  <c:v>0</c:v>
                </c:pt>
                <c:pt idx="52484">
                  <c:v>0</c:v>
                </c:pt>
                <c:pt idx="52485">
                  <c:v>0</c:v>
                </c:pt>
                <c:pt idx="52486">
                  <c:v>0</c:v>
                </c:pt>
                <c:pt idx="52487">
                  <c:v>0</c:v>
                </c:pt>
                <c:pt idx="52488">
                  <c:v>0</c:v>
                </c:pt>
                <c:pt idx="52489">
                  <c:v>0</c:v>
                </c:pt>
                <c:pt idx="52490">
                  <c:v>0</c:v>
                </c:pt>
                <c:pt idx="52491">
                  <c:v>0</c:v>
                </c:pt>
                <c:pt idx="52492">
                  <c:v>0</c:v>
                </c:pt>
                <c:pt idx="52493">
                  <c:v>0</c:v>
                </c:pt>
                <c:pt idx="52494">
                  <c:v>0</c:v>
                </c:pt>
                <c:pt idx="52495">
                  <c:v>0</c:v>
                </c:pt>
                <c:pt idx="52496">
                  <c:v>0</c:v>
                </c:pt>
                <c:pt idx="52497">
                  <c:v>0</c:v>
                </c:pt>
                <c:pt idx="52498">
                  <c:v>0</c:v>
                </c:pt>
                <c:pt idx="52499">
                  <c:v>0</c:v>
                </c:pt>
                <c:pt idx="52500">
                  <c:v>0</c:v>
                </c:pt>
                <c:pt idx="52501">
                  <c:v>0</c:v>
                </c:pt>
                <c:pt idx="52502">
                  <c:v>0</c:v>
                </c:pt>
                <c:pt idx="52503">
                  <c:v>0</c:v>
                </c:pt>
                <c:pt idx="52504">
                  <c:v>0</c:v>
                </c:pt>
                <c:pt idx="52505">
                  <c:v>0</c:v>
                </c:pt>
                <c:pt idx="52506">
                  <c:v>0</c:v>
                </c:pt>
                <c:pt idx="52507">
                  <c:v>0</c:v>
                </c:pt>
                <c:pt idx="52508">
                  <c:v>25.1</c:v>
                </c:pt>
                <c:pt idx="52509">
                  <c:v>72</c:v>
                </c:pt>
                <c:pt idx="52510">
                  <c:v>91.5</c:v>
                </c:pt>
                <c:pt idx="52511">
                  <c:v>67.8</c:v>
                </c:pt>
                <c:pt idx="52512">
                  <c:v>67.900000000000006</c:v>
                </c:pt>
                <c:pt idx="52513">
                  <c:v>77.400000000000006</c:v>
                </c:pt>
                <c:pt idx="52514">
                  <c:v>80.900000000000006</c:v>
                </c:pt>
                <c:pt idx="52515">
                  <c:v>97.6</c:v>
                </c:pt>
                <c:pt idx="52516">
                  <c:v>120</c:v>
                </c:pt>
                <c:pt idx="52517">
                  <c:v>128.9</c:v>
                </c:pt>
                <c:pt idx="52518">
                  <c:v>133.9</c:v>
                </c:pt>
                <c:pt idx="52519">
                  <c:v>139.5</c:v>
                </c:pt>
                <c:pt idx="52520">
                  <c:v>141.1</c:v>
                </c:pt>
                <c:pt idx="52521">
                  <c:v>142</c:v>
                </c:pt>
                <c:pt idx="52522">
                  <c:v>136.19999999999999</c:v>
                </c:pt>
                <c:pt idx="52523">
                  <c:v>131.1</c:v>
                </c:pt>
                <c:pt idx="52524">
                  <c:v>131.1</c:v>
                </c:pt>
                <c:pt idx="52525">
                  <c:v>114.2</c:v>
                </c:pt>
                <c:pt idx="52526">
                  <c:v>94</c:v>
                </c:pt>
                <c:pt idx="52527">
                  <c:v>84.6</c:v>
                </c:pt>
                <c:pt idx="52528">
                  <c:v>69</c:v>
                </c:pt>
                <c:pt idx="52529">
                  <c:v>51.1</c:v>
                </c:pt>
                <c:pt idx="52530">
                  <c:v>40.200000000000003</c:v>
                </c:pt>
                <c:pt idx="52531">
                  <c:v>29.1</c:v>
                </c:pt>
                <c:pt idx="52532">
                  <c:v>21.4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0</c:v>
                </c:pt>
                <c:pt idx="52596">
                  <c:v>0</c:v>
                </c:pt>
                <c:pt idx="52597">
                  <c:v>0</c:v>
                </c:pt>
                <c:pt idx="52598">
                  <c:v>0</c:v>
                </c:pt>
                <c:pt idx="52599">
                  <c:v>0</c:v>
                </c:pt>
                <c:pt idx="52600">
                  <c:v>0</c:v>
                </c:pt>
                <c:pt idx="52601">
                  <c:v>0</c:v>
                </c:pt>
                <c:pt idx="52602">
                  <c:v>0</c:v>
                </c:pt>
                <c:pt idx="52603">
                  <c:v>0</c:v>
                </c:pt>
                <c:pt idx="52604">
                  <c:v>0</c:v>
                </c:pt>
                <c:pt idx="52605">
                  <c:v>0</c:v>
                </c:pt>
                <c:pt idx="52606">
                  <c:v>0</c:v>
                </c:pt>
                <c:pt idx="52607">
                  <c:v>0</c:v>
                </c:pt>
                <c:pt idx="52608">
                  <c:v>0</c:v>
                </c:pt>
                <c:pt idx="52609">
                  <c:v>0</c:v>
                </c:pt>
                <c:pt idx="52610">
                  <c:v>0</c:v>
                </c:pt>
                <c:pt idx="52611">
                  <c:v>0</c:v>
                </c:pt>
                <c:pt idx="52612">
                  <c:v>60.8</c:v>
                </c:pt>
                <c:pt idx="52613">
                  <c:v>95.7</c:v>
                </c:pt>
                <c:pt idx="52614">
                  <c:v>89.3</c:v>
                </c:pt>
                <c:pt idx="52615">
                  <c:v>97.6</c:v>
                </c:pt>
                <c:pt idx="52616">
                  <c:v>122.1</c:v>
                </c:pt>
                <c:pt idx="52617">
                  <c:v>126.8</c:v>
                </c:pt>
                <c:pt idx="52618">
                  <c:v>149.6</c:v>
                </c:pt>
                <c:pt idx="52619">
                  <c:v>186.5</c:v>
                </c:pt>
                <c:pt idx="52620">
                  <c:v>196.7</c:v>
                </c:pt>
                <c:pt idx="52621">
                  <c:v>200.7</c:v>
                </c:pt>
                <c:pt idx="52622">
                  <c:v>208</c:v>
                </c:pt>
                <c:pt idx="52623">
                  <c:v>210.8</c:v>
                </c:pt>
                <c:pt idx="52624">
                  <c:v>215.1</c:v>
                </c:pt>
                <c:pt idx="52625">
                  <c:v>216.2</c:v>
                </c:pt>
                <c:pt idx="52626">
                  <c:v>211.9</c:v>
                </c:pt>
                <c:pt idx="52627">
                  <c:v>203.2</c:v>
                </c:pt>
                <c:pt idx="52628">
                  <c:v>192.1</c:v>
                </c:pt>
                <c:pt idx="52629">
                  <c:v>176.1</c:v>
                </c:pt>
                <c:pt idx="52630">
                  <c:v>154</c:v>
                </c:pt>
                <c:pt idx="52631">
                  <c:v>132</c:v>
                </c:pt>
                <c:pt idx="52632">
                  <c:v>109.2</c:v>
                </c:pt>
                <c:pt idx="52633">
                  <c:v>91</c:v>
                </c:pt>
                <c:pt idx="52634">
                  <c:v>76.599999999999994</c:v>
                </c:pt>
                <c:pt idx="52635">
                  <c:v>62.9</c:v>
                </c:pt>
                <c:pt idx="52636">
                  <c:v>48.8</c:v>
                </c:pt>
                <c:pt idx="52637">
                  <c:v>40.4</c:v>
                </c:pt>
                <c:pt idx="52638">
                  <c:v>36.4</c:v>
                </c:pt>
                <c:pt idx="52639">
                  <c:v>29.1</c:v>
                </c:pt>
                <c:pt idx="52640">
                  <c:v>24.5</c:v>
                </c:pt>
                <c:pt idx="52641">
                  <c:v>21.6</c:v>
                </c:pt>
                <c:pt idx="52642">
                  <c:v>0</c:v>
                </c:pt>
                <c:pt idx="52643">
                  <c:v>0</c:v>
                </c:pt>
                <c:pt idx="52644">
                  <c:v>0</c:v>
                </c:pt>
                <c:pt idx="52645">
                  <c:v>0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0</c:v>
                </c:pt>
                <c:pt idx="52652">
                  <c:v>0</c:v>
                </c:pt>
                <c:pt idx="52653">
                  <c:v>0</c:v>
                </c:pt>
                <c:pt idx="52654">
                  <c:v>0</c:v>
                </c:pt>
                <c:pt idx="52655">
                  <c:v>0</c:v>
                </c:pt>
                <c:pt idx="52656">
                  <c:v>0</c:v>
                </c:pt>
                <c:pt idx="52657">
                  <c:v>0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0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0</c:v>
                </c:pt>
                <c:pt idx="52706">
                  <c:v>0</c:v>
                </c:pt>
                <c:pt idx="52707">
                  <c:v>0</c:v>
                </c:pt>
                <c:pt idx="52708">
                  <c:v>0</c:v>
                </c:pt>
                <c:pt idx="52709">
                  <c:v>0</c:v>
                </c:pt>
                <c:pt idx="52710">
                  <c:v>0</c:v>
                </c:pt>
                <c:pt idx="52711">
                  <c:v>0</c:v>
                </c:pt>
                <c:pt idx="52712">
                  <c:v>49.7</c:v>
                </c:pt>
                <c:pt idx="52713">
                  <c:v>80.599999999999994</c:v>
                </c:pt>
                <c:pt idx="52714">
                  <c:v>74.400000000000006</c:v>
                </c:pt>
                <c:pt idx="52715">
                  <c:v>76.5</c:v>
                </c:pt>
                <c:pt idx="52716">
                  <c:v>98.6</c:v>
                </c:pt>
                <c:pt idx="52717">
                  <c:v>107.1</c:v>
                </c:pt>
                <c:pt idx="52718">
                  <c:v>126.7</c:v>
                </c:pt>
                <c:pt idx="52719">
                  <c:v>161</c:v>
                </c:pt>
                <c:pt idx="52720">
                  <c:v>173</c:v>
                </c:pt>
                <c:pt idx="52721">
                  <c:v>177.2</c:v>
                </c:pt>
                <c:pt idx="52722">
                  <c:v>190.6</c:v>
                </c:pt>
                <c:pt idx="52723">
                  <c:v>199.6</c:v>
                </c:pt>
                <c:pt idx="52724">
                  <c:v>206</c:v>
                </c:pt>
                <c:pt idx="52725">
                  <c:v>207.1</c:v>
                </c:pt>
                <c:pt idx="52726">
                  <c:v>198.9</c:v>
                </c:pt>
                <c:pt idx="52727">
                  <c:v>190.9</c:v>
                </c:pt>
                <c:pt idx="52728">
                  <c:v>183.8</c:v>
                </c:pt>
                <c:pt idx="52729">
                  <c:v>166.3</c:v>
                </c:pt>
                <c:pt idx="52730">
                  <c:v>147.4</c:v>
                </c:pt>
                <c:pt idx="52731">
                  <c:v>133.6</c:v>
                </c:pt>
                <c:pt idx="52732">
                  <c:v>113.7</c:v>
                </c:pt>
                <c:pt idx="52733">
                  <c:v>92.9</c:v>
                </c:pt>
                <c:pt idx="52734">
                  <c:v>75.900000000000006</c:v>
                </c:pt>
                <c:pt idx="52735">
                  <c:v>57.6</c:v>
                </c:pt>
                <c:pt idx="52736">
                  <c:v>43.1</c:v>
                </c:pt>
                <c:pt idx="52737">
                  <c:v>36.1</c:v>
                </c:pt>
                <c:pt idx="52738">
                  <c:v>31.1</c:v>
                </c:pt>
                <c:pt idx="52739">
                  <c:v>24.1</c:v>
                </c:pt>
                <c:pt idx="52740">
                  <c:v>0</c:v>
                </c:pt>
                <c:pt idx="52741">
                  <c:v>0</c:v>
                </c:pt>
                <c:pt idx="52742">
                  <c:v>0</c:v>
                </c:pt>
                <c:pt idx="52743">
                  <c:v>0</c:v>
                </c:pt>
                <c:pt idx="52744">
                  <c:v>0</c:v>
                </c:pt>
                <c:pt idx="52745">
                  <c:v>0</c:v>
                </c:pt>
                <c:pt idx="52746">
                  <c:v>0</c:v>
                </c:pt>
                <c:pt idx="52747">
                  <c:v>0</c:v>
                </c:pt>
                <c:pt idx="52748">
                  <c:v>0</c:v>
                </c:pt>
                <c:pt idx="52749">
                  <c:v>0</c:v>
                </c:pt>
                <c:pt idx="52750">
                  <c:v>0</c:v>
                </c:pt>
                <c:pt idx="52751">
                  <c:v>0</c:v>
                </c:pt>
                <c:pt idx="52752">
                  <c:v>0</c:v>
                </c:pt>
                <c:pt idx="52753">
                  <c:v>0</c:v>
                </c:pt>
                <c:pt idx="52754">
                  <c:v>0</c:v>
                </c:pt>
                <c:pt idx="52755">
                  <c:v>0</c:v>
                </c:pt>
                <c:pt idx="52756">
                  <c:v>0</c:v>
                </c:pt>
                <c:pt idx="52757">
                  <c:v>0</c:v>
                </c:pt>
                <c:pt idx="52758">
                  <c:v>0</c:v>
                </c:pt>
                <c:pt idx="52759">
                  <c:v>0</c:v>
                </c:pt>
                <c:pt idx="52760">
                  <c:v>0</c:v>
                </c:pt>
                <c:pt idx="52761">
                  <c:v>0</c:v>
                </c:pt>
                <c:pt idx="52762">
                  <c:v>0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38.6</c:v>
                </c:pt>
                <c:pt idx="52811">
                  <c:v>44.8</c:v>
                </c:pt>
                <c:pt idx="52812">
                  <c:v>48.8</c:v>
                </c:pt>
                <c:pt idx="52813">
                  <c:v>84.2</c:v>
                </c:pt>
                <c:pt idx="52814">
                  <c:v>104.4</c:v>
                </c:pt>
                <c:pt idx="52815">
                  <c:v>106.8</c:v>
                </c:pt>
                <c:pt idx="52816">
                  <c:v>116.2</c:v>
                </c:pt>
                <c:pt idx="52817">
                  <c:v>137.4</c:v>
                </c:pt>
                <c:pt idx="52818">
                  <c:v>139.6</c:v>
                </c:pt>
                <c:pt idx="52819">
                  <c:v>156.6</c:v>
                </c:pt>
                <c:pt idx="52820">
                  <c:v>181.8</c:v>
                </c:pt>
                <c:pt idx="52821">
                  <c:v>188</c:v>
                </c:pt>
                <c:pt idx="52822">
                  <c:v>196.4</c:v>
                </c:pt>
                <c:pt idx="52823">
                  <c:v>196.8</c:v>
                </c:pt>
                <c:pt idx="52824">
                  <c:v>200</c:v>
                </c:pt>
                <c:pt idx="52825">
                  <c:v>204.6</c:v>
                </c:pt>
                <c:pt idx="52826">
                  <c:v>204</c:v>
                </c:pt>
                <c:pt idx="52827">
                  <c:v>196</c:v>
                </c:pt>
                <c:pt idx="52828">
                  <c:v>181.6</c:v>
                </c:pt>
                <c:pt idx="52829">
                  <c:v>166</c:v>
                </c:pt>
                <c:pt idx="52830">
                  <c:v>150.80000000000001</c:v>
                </c:pt>
                <c:pt idx="52831">
                  <c:v>132.6</c:v>
                </c:pt>
                <c:pt idx="52832">
                  <c:v>112.8</c:v>
                </c:pt>
                <c:pt idx="52833">
                  <c:v>95.3</c:v>
                </c:pt>
                <c:pt idx="52834">
                  <c:v>82.7</c:v>
                </c:pt>
                <c:pt idx="52835">
                  <c:v>70.900000000000006</c:v>
                </c:pt>
                <c:pt idx="52836">
                  <c:v>58.5</c:v>
                </c:pt>
                <c:pt idx="52837">
                  <c:v>46.7</c:v>
                </c:pt>
                <c:pt idx="52838">
                  <c:v>35.9</c:v>
                </c:pt>
                <c:pt idx="52839">
                  <c:v>28.3</c:v>
                </c:pt>
                <c:pt idx="52840">
                  <c:v>22.1</c:v>
                </c:pt>
                <c:pt idx="52841">
                  <c:v>0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0</c:v>
                </c:pt>
                <c:pt idx="52854">
                  <c:v>0</c:v>
                </c:pt>
                <c:pt idx="52855">
                  <c:v>0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0</c:v>
                </c:pt>
                <c:pt idx="52863">
                  <c:v>0</c:v>
                </c:pt>
                <c:pt idx="52864">
                  <c:v>0</c:v>
                </c:pt>
                <c:pt idx="52865">
                  <c:v>0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0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0</c:v>
                </c:pt>
                <c:pt idx="52905">
                  <c:v>0</c:v>
                </c:pt>
                <c:pt idx="52906">
                  <c:v>0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31.7</c:v>
                </c:pt>
                <c:pt idx="52911">
                  <c:v>32.299999999999997</c:v>
                </c:pt>
                <c:pt idx="52912">
                  <c:v>24.1</c:v>
                </c:pt>
                <c:pt idx="52913">
                  <c:v>42.5</c:v>
                </c:pt>
                <c:pt idx="52914">
                  <c:v>67.099999999999994</c:v>
                </c:pt>
                <c:pt idx="52915">
                  <c:v>72.3</c:v>
                </c:pt>
                <c:pt idx="52916">
                  <c:v>84.3</c:v>
                </c:pt>
                <c:pt idx="52917">
                  <c:v>98.7</c:v>
                </c:pt>
                <c:pt idx="52918">
                  <c:v>112.1</c:v>
                </c:pt>
                <c:pt idx="52919">
                  <c:v>133.9</c:v>
                </c:pt>
                <c:pt idx="52920">
                  <c:v>157.9</c:v>
                </c:pt>
                <c:pt idx="52921">
                  <c:v>176.7</c:v>
                </c:pt>
                <c:pt idx="52922">
                  <c:v>195.5</c:v>
                </c:pt>
                <c:pt idx="52923">
                  <c:v>212.7</c:v>
                </c:pt>
                <c:pt idx="52924">
                  <c:v>223.1</c:v>
                </c:pt>
                <c:pt idx="52925">
                  <c:v>227.9</c:v>
                </c:pt>
                <c:pt idx="52926">
                  <c:v>228.7</c:v>
                </c:pt>
                <c:pt idx="52927">
                  <c:v>216.7</c:v>
                </c:pt>
                <c:pt idx="52928">
                  <c:v>195.3</c:v>
                </c:pt>
                <c:pt idx="52929">
                  <c:v>172.9</c:v>
                </c:pt>
                <c:pt idx="52930">
                  <c:v>147.30000000000001</c:v>
                </c:pt>
                <c:pt idx="52931">
                  <c:v>122.1</c:v>
                </c:pt>
                <c:pt idx="52932">
                  <c:v>101.9</c:v>
                </c:pt>
                <c:pt idx="52933">
                  <c:v>85.3</c:v>
                </c:pt>
                <c:pt idx="52934">
                  <c:v>66.7</c:v>
                </c:pt>
                <c:pt idx="52935">
                  <c:v>51.1</c:v>
                </c:pt>
                <c:pt idx="52936">
                  <c:v>39.5</c:v>
                </c:pt>
                <c:pt idx="52937">
                  <c:v>28.7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0</c:v>
                </c:pt>
                <c:pt idx="52954">
                  <c:v>0</c:v>
                </c:pt>
                <c:pt idx="52955">
                  <c:v>0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0</c:v>
                </c:pt>
                <c:pt idx="52981">
                  <c:v>0</c:v>
                </c:pt>
                <c:pt idx="52982">
                  <c:v>0</c:v>
                </c:pt>
                <c:pt idx="52983">
                  <c:v>0</c:v>
                </c:pt>
                <c:pt idx="52984">
                  <c:v>0</c:v>
                </c:pt>
                <c:pt idx="52985">
                  <c:v>0</c:v>
                </c:pt>
                <c:pt idx="52986">
                  <c:v>0</c:v>
                </c:pt>
                <c:pt idx="52987">
                  <c:v>0</c:v>
                </c:pt>
                <c:pt idx="52988">
                  <c:v>0</c:v>
                </c:pt>
                <c:pt idx="52989">
                  <c:v>0</c:v>
                </c:pt>
                <c:pt idx="52990">
                  <c:v>0</c:v>
                </c:pt>
                <c:pt idx="52991">
                  <c:v>0</c:v>
                </c:pt>
                <c:pt idx="52992">
                  <c:v>0</c:v>
                </c:pt>
                <c:pt idx="52993">
                  <c:v>0</c:v>
                </c:pt>
                <c:pt idx="52994">
                  <c:v>0</c:v>
                </c:pt>
                <c:pt idx="52995">
                  <c:v>0</c:v>
                </c:pt>
                <c:pt idx="52996">
                  <c:v>0</c:v>
                </c:pt>
                <c:pt idx="52997">
                  <c:v>0</c:v>
                </c:pt>
                <c:pt idx="52998">
                  <c:v>0</c:v>
                </c:pt>
                <c:pt idx="52999">
                  <c:v>0</c:v>
                </c:pt>
                <c:pt idx="53000">
                  <c:v>0</c:v>
                </c:pt>
                <c:pt idx="53001">
                  <c:v>0</c:v>
                </c:pt>
                <c:pt idx="53002">
                  <c:v>0</c:v>
                </c:pt>
                <c:pt idx="53003">
                  <c:v>0</c:v>
                </c:pt>
                <c:pt idx="53004">
                  <c:v>0</c:v>
                </c:pt>
                <c:pt idx="53005">
                  <c:v>0</c:v>
                </c:pt>
                <c:pt idx="53006">
                  <c:v>0</c:v>
                </c:pt>
                <c:pt idx="53007">
                  <c:v>36.299999999999997</c:v>
                </c:pt>
                <c:pt idx="53008">
                  <c:v>75.7</c:v>
                </c:pt>
                <c:pt idx="53009">
                  <c:v>97.5</c:v>
                </c:pt>
                <c:pt idx="53010">
                  <c:v>102.9</c:v>
                </c:pt>
                <c:pt idx="53011">
                  <c:v>122.7</c:v>
                </c:pt>
                <c:pt idx="53012">
                  <c:v>121.7</c:v>
                </c:pt>
                <c:pt idx="53013">
                  <c:v>135.5</c:v>
                </c:pt>
                <c:pt idx="53014">
                  <c:v>180.5</c:v>
                </c:pt>
                <c:pt idx="53015">
                  <c:v>201.7</c:v>
                </c:pt>
                <c:pt idx="53016">
                  <c:v>206.1</c:v>
                </c:pt>
                <c:pt idx="53017">
                  <c:v>216.1</c:v>
                </c:pt>
                <c:pt idx="53018">
                  <c:v>218.9</c:v>
                </c:pt>
                <c:pt idx="53019">
                  <c:v>217.3</c:v>
                </c:pt>
                <c:pt idx="53020">
                  <c:v>216.7</c:v>
                </c:pt>
                <c:pt idx="53021">
                  <c:v>209.9</c:v>
                </c:pt>
                <c:pt idx="53022">
                  <c:v>195.1</c:v>
                </c:pt>
                <c:pt idx="53023">
                  <c:v>183.5</c:v>
                </c:pt>
                <c:pt idx="53024">
                  <c:v>176</c:v>
                </c:pt>
                <c:pt idx="53025">
                  <c:v>162.6</c:v>
                </c:pt>
                <c:pt idx="53026">
                  <c:v>145.19999999999999</c:v>
                </c:pt>
                <c:pt idx="53027">
                  <c:v>131.6</c:v>
                </c:pt>
                <c:pt idx="53028">
                  <c:v>118.8</c:v>
                </c:pt>
                <c:pt idx="53029">
                  <c:v>102</c:v>
                </c:pt>
                <c:pt idx="53030">
                  <c:v>87.4</c:v>
                </c:pt>
                <c:pt idx="53031">
                  <c:v>75.599999999999994</c:v>
                </c:pt>
                <c:pt idx="53032">
                  <c:v>62</c:v>
                </c:pt>
                <c:pt idx="53033">
                  <c:v>48.8</c:v>
                </c:pt>
                <c:pt idx="53034">
                  <c:v>40.200000000000003</c:v>
                </c:pt>
                <c:pt idx="53035">
                  <c:v>32.799999999999997</c:v>
                </c:pt>
                <c:pt idx="53036">
                  <c:v>26.8</c:v>
                </c:pt>
                <c:pt idx="53037">
                  <c:v>22.4</c:v>
                </c:pt>
                <c:pt idx="53038">
                  <c:v>0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0</c:v>
                </c:pt>
                <c:pt idx="53045">
                  <c:v>0</c:v>
                </c:pt>
                <c:pt idx="53046">
                  <c:v>0</c:v>
                </c:pt>
                <c:pt idx="53047">
                  <c:v>0</c:v>
                </c:pt>
                <c:pt idx="53048">
                  <c:v>0</c:v>
                </c:pt>
                <c:pt idx="53049">
                  <c:v>0</c:v>
                </c:pt>
                <c:pt idx="53050">
                  <c:v>0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0</c:v>
                </c:pt>
                <c:pt idx="53081">
                  <c:v>0</c:v>
                </c:pt>
                <c:pt idx="53082">
                  <c:v>0</c:v>
                </c:pt>
                <c:pt idx="53083">
                  <c:v>0</c:v>
                </c:pt>
                <c:pt idx="53084">
                  <c:v>0</c:v>
                </c:pt>
                <c:pt idx="53085">
                  <c:v>0</c:v>
                </c:pt>
                <c:pt idx="53086">
                  <c:v>0</c:v>
                </c:pt>
                <c:pt idx="53087">
                  <c:v>0</c:v>
                </c:pt>
                <c:pt idx="53088">
                  <c:v>0</c:v>
                </c:pt>
                <c:pt idx="53089">
                  <c:v>0</c:v>
                </c:pt>
                <c:pt idx="53090">
                  <c:v>0</c:v>
                </c:pt>
                <c:pt idx="53091">
                  <c:v>0</c:v>
                </c:pt>
                <c:pt idx="53092">
                  <c:v>0</c:v>
                </c:pt>
                <c:pt idx="53093">
                  <c:v>0</c:v>
                </c:pt>
                <c:pt idx="53094">
                  <c:v>0</c:v>
                </c:pt>
                <c:pt idx="53095">
                  <c:v>0</c:v>
                </c:pt>
                <c:pt idx="53096">
                  <c:v>0</c:v>
                </c:pt>
                <c:pt idx="53097">
                  <c:v>0</c:v>
                </c:pt>
                <c:pt idx="53098">
                  <c:v>0</c:v>
                </c:pt>
                <c:pt idx="53099">
                  <c:v>0</c:v>
                </c:pt>
                <c:pt idx="53100">
                  <c:v>0</c:v>
                </c:pt>
                <c:pt idx="53101">
                  <c:v>0</c:v>
                </c:pt>
                <c:pt idx="53102">
                  <c:v>22.4</c:v>
                </c:pt>
                <c:pt idx="53103">
                  <c:v>63.8</c:v>
                </c:pt>
                <c:pt idx="53104">
                  <c:v>108.6</c:v>
                </c:pt>
                <c:pt idx="53105">
                  <c:v>100</c:v>
                </c:pt>
                <c:pt idx="53106">
                  <c:v>88.8</c:v>
                </c:pt>
                <c:pt idx="53107">
                  <c:v>73.400000000000006</c:v>
                </c:pt>
                <c:pt idx="53108">
                  <c:v>75.8</c:v>
                </c:pt>
                <c:pt idx="53109">
                  <c:v>143</c:v>
                </c:pt>
                <c:pt idx="53110">
                  <c:v>184.4</c:v>
                </c:pt>
                <c:pt idx="53111">
                  <c:v>203.4</c:v>
                </c:pt>
                <c:pt idx="53112">
                  <c:v>201.4</c:v>
                </c:pt>
                <c:pt idx="53113">
                  <c:v>192.6</c:v>
                </c:pt>
                <c:pt idx="53114">
                  <c:v>211.8</c:v>
                </c:pt>
                <c:pt idx="53115">
                  <c:v>236.2</c:v>
                </c:pt>
                <c:pt idx="53116">
                  <c:v>244</c:v>
                </c:pt>
                <c:pt idx="53117">
                  <c:v>234</c:v>
                </c:pt>
                <c:pt idx="53118">
                  <c:v>225.6</c:v>
                </c:pt>
                <c:pt idx="53119">
                  <c:v>223.6</c:v>
                </c:pt>
                <c:pt idx="53120">
                  <c:v>217.4</c:v>
                </c:pt>
                <c:pt idx="53121">
                  <c:v>203.8</c:v>
                </c:pt>
                <c:pt idx="53122">
                  <c:v>182.6</c:v>
                </c:pt>
                <c:pt idx="53123">
                  <c:v>158.4</c:v>
                </c:pt>
                <c:pt idx="53124">
                  <c:v>137.4</c:v>
                </c:pt>
                <c:pt idx="53125">
                  <c:v>117.4</c:v>
                </c:pt>
                <c:pt idx="53126">
                  <c:v>96</c:v>
                </c:pt>
                <c:pt idx="53127">
                  <c:v>77.2</c:v>
                </c:pt>
                <c:pt idx="53128">
                  <c:v>63</c:v>
                </c:pt>
                <c:pt idx="53129">
                  <c:v>50.6</c:v>
                </c:pt>
                <c:pt idx="53130">
                  <c:v>39</c:v>
                </c:pt>
                <c:pt idx="53131">
                  <c:v>29.6</c:v>
                </c:pt>
                <c:pt idx="53132">
                  <c:v>24.2</c:v>
                </c:pt>
                <c:pt idx="53133">
                  <c:v>21.4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0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0</c:v>
                </c:pt>
                <c:pt idx="53194">
                  <c:v>0</c:v>
                </c:pt>
                <c:pt idx="53195">
                  <c:v>0</c:v>
                </c:pt>
                <c:pt idx="53196">
                  <c:v>0</c:v>
                </c:pt>
                <c:pt idx="53197">
                  <c:v>0</c:v>
                </c:pt>
                <c:pt idx="53198">
                  <c:v>40.1</c:v>
                </c:pt>
                <c:pt idx="53199">
                  <c:v>60.9</c:v>
                </c:pt>
                <c:pt idx="53200">
                  <c:v>74.900000000000006</c:v>
                </c:pt>
                <c:pt idx="53201">
                  <c:v>77.099999999999994</c:v>
                </c:pt>
                <c:pt idx="53202">
                  <c:v>99.7</c:v>
                </c:pt>
                <c:pt idx="53203">
                  <c:v>107.7</c:v>
                </c:pt>
                <c:pt idx="53204">
                  <c:v>111.3</c:v>
                </c:pt>
                <c:pt idx="53205">
                  <c:v>144.69999999999999</c:v>
                </c:pt>
                <c:pt idx="53206">
                  <c:v>172.5</c:v>
                </c:pt>
                <c:pt idx="53207">
                  <c:v>181.3</c:v>
                </c:pt>
                <c:pt idx="53208">
                  <c:v>196.3</c:v>
                </c:pt>
                <c:pt idx="53209">
                  <c:v>209.9</c:v>
                </c:pt>
                <c:pt idx="53210">
                  <c:v>215.9</c:v>
                </c:pt>
                <c:pt idx="53211">
                  <c:v>224.7</c:v>
                </c:pt>
                <c:pt idx="53212">
                  <c:v>233.3</c:v>
                </c:pt>
                <c:pt idx="53213">
                  <c:v>236.5</c:v>
                </c:pt>
                <c:pt idx="53214">
                  <c:v>237.3</c:v>
                </c:pt>
                <c:pt idx="53215">
                  <c:v>233.7</c:v>
                </c:pt>
                <c:pt idx="53216">
                  <c:v>220.3</c:v>
                </c:pt>
                <c:pt idx="53217">
                  <c:v>205.1</c:v>
                </c:pt>
                <c:pt idx="53218">
                  <c:v>187.5</c:v>
                </c:pt>
                <c:pt idx="53219">
                  <c:v>165.5</c:v>
                </c:pt>
                <c:pt idx="53220">
                  <c:v>143.9</c:v>
                </c:pt>
                <c:pt idx="53221">
                  <c:v>126.3</c:v>
                </c:pt>
                <c:pt idx="53222">
                  <c:v>110.9</c:v>
                </c:pt>
                <c:pt idx="53223">
                  <c:v>94.5</c:v>
                </c:pt>
                <c:pt idx="53224">
                  <c:v>80.099999999999994</c:v>
                </c:pt>
                <c:pt idx="53225">
                  <c:v>67.5</c:v>
                </c:pt>
                <c:pt idx="53226">
                  <c:v>59.9</c:v>
                </c:pt>
                <c:pt idx="53227">
                  <c:v>55.5</c:v>
                </c:pt>
                <c:pt idx="53228">
                  <c:v>49.9</c:v>
                </c:pt>
                <c:pt idx="53229">
                  <c:v>43.5</c:v>
                </c:pt>
                <c:pt idx="53230">
                  <c:v>35.9</c:v>
                </c:pt>
                <c:pt idx="53231">
                  <c:v>30.9</c:v>
                </c:pt>
                <c:pt idx="53232">
                  <c:v>27.3</c:v>
                </c:pt>
                <c:pt idx="53233">
                  <c:v>22.5</c:v>
                </c:pt>
                <c:pt idx="53234">
                  <c:v>0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0</c:v>
                </c:pt>
                <c:pt idx="53243">
                  <c:v>0</c:v>
                </c:pt>
                <c:pt idx="53244">
                  <c:v>0</c:v>
                </c:pt>
                <c:pt idx="53245">
                  <c:v>0</c:v>
                </c:pt>
                <c:pt idx="53246">
                  <c:v>0</c:v>
                </c:pt>
                <c:pt idx="53247">
                  <c:v>0</c:v>
                </c:pt>
                <c:pt idx="53248">
                  <c:v>0</c:v>
                </c:pt>
                <c:pt idx="53249">
                  <c:v>0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39.4</c:v>
                </c:pt>
                <c:pt idx="53298">
                  <c:v>70.2</c:v>
                </c:pt>
                <c:pt idx="53299">
                  <c:v>83.4</c:v>
                </c:pt>
                <c:pt idx="53300">
                  <c:v>82.2</c:v>
                </c:pt>
                <c:pt idx="53301">
                  <c:v>98.4</c:v>
                </c:pt>
                <c:pt idx="53302">
                  <c:v>104</c:v>
                </c:pt>
                <c:pt idx="53303">
                  <c:v>108</c:v>
                </c:pt>
                <c:pt idx="53304">
                  <c:v>132.6</c:v>
                </c:pt>
                <c:pt idx="53305">
                  <c:v>152</c:v>
                </c:pt>
                <c:pt idx="53306">
                  <c:v>158.6</c:v>
                </c:pt>
                <c:pt idx="53307">
                  <c:v>163.4</c:v>
                </c:pt>
                <c:pt idx="53308">
                  <c:v>170.6</c:v>
                </c:pt>
                <c:pt idx="53309">
                  <c:v>178.8</c:v>
                </c:pt>
                <c:pt idx="53310">
                  <c:v>182</c:v>
                </c:pt>
                <c:pt idx="53311">
                  <c:v>177</c:v>
                </c:pt>
                <c:pt idx="53312">
                  <c:v>170.8</c:v>
                </c:pt>
                <c:pt idx="53313">
                  <c:v>167.5</c:v>
                </c:pt>
                <c:pt idx="53314">
                  <c:v>107.9</c:v>
                </c:pt>
                <c:pt idx="53315">
                  <c:v>89.9</c:v>
                </c:pt>
                <c:pt idx="53316">
                  <c:v>123.7</c:v>
                </c:pt>
                <c:pt idx="53317">
                  <c:v>114.1</c:v>
                </c:pt>
                <c:pt idx="53318">
                  <c:v>85.5</c:v>
                </c:pt>
                <c:pt idx="53319">
                  <c:v>48.3</c:v>
                </c:pt>
                <c:pt idx="53320">
                  <c:v>37.700000000000003</c:v>
                </c:pt>
                <c:pt idx="53321">
                  <c:v>38.1</c:v>
                </c:pt>
                <c:pt idx="53322">
                  <c:v>32.5</c:v>
                </c:pt>
                <c:pt idx="53323">
                  <c:v>20.100000000000001</c:v>
                </c:pt>
                <c:pt idx="53324">
                  <c:v>0</c:v>
                </c:pt>
                <c:pt idx="53325">
                  <c:v>0</c:v>
                </c:pt>
                <c:pt idx="53326">
                  <c:v>0</c:v>
                </c:pt>
                <c:pt idx="53327">
                  <c:v>0</c:v>
                </c:pt>
                <c:pt idx="53328">
                  <c:v>0</c:v>
                </c:pt>
                <c:pt idx="53329">
                  <c:v>0</c:v>
                </c:pt>
                <c:pt idx="53330">
                  <c:v>0</c:v>
                </c:pt>
                <c:pt idx="53331">
                  <c:v>0</c:v>
                </c:pt>
                <c:pt idx="53332">
                  <c:v>0</c:v>
                </c:pt>
                <c:pt idx="53333">
                  <c:v>0</c:v>
                </c:pt>
                <c:pt idx="53334">
                  <c:v>0</c:v>
                </c:pt>
                <c:pt idx="53335">
                  <c:v>0</c:v>
                </c:pt>
                <c:pt idx="53336">
                  <c:v>0</c:v>
                </c:pt>
                <c:pt idx="53337">
                  <c:v>0</c:v>
                </c:pt>
                <c:pt idx="53338">
                  <c:v>0</c:v>
                </c:pt>
                <c:pt idx="53339">
                  <c:v>0</c:v>
                </c:pt>
                <c:pt idx="53340">
                  <c:v>0</c:v>
                </c:pt>
                <c:pt idx="53341">
                  <c:v>0</c:v>
                </c:pt>
                <c:pt idx="53342">
                  <c:v>0</c:v>
                </c:pt>
                <c:pt idx="53343">
                  <c:v>0</c:v>
                </c:pt>
                <c:pt idx="53344">
                  <c:v>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0</c:v>
                </c:pt>
                <c:pt idx="53349">
                  <c:v>0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0</c:v>
                </c:pt>
                <c:pt idx="53355">
                  <c:v>0</c:v>
                </c:pt>
                <c:pt idx="53356">
                  <c:v>0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0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62.7</c:v>
                </c:pt>
                <c:pt idx="53390">
                  <c:v>98.7</c:v>
                </c:pt>
                <c:pt idx="53391">
                  <c:v>95.1</c:v>
                </c:pt>
                <c:pt idx="53392">
                  <c:v>107.3</c:v>
                </c:pt>
                <c:pt idx="53393">
                  <c:v>131.69999999999999</c:v>
                </c:pt>
                <c:pt idx="53394">
                  <c:v>132.9</c:v>
                </c:pt>
                <c:pt idx="53395">
                  <c:v>153.9</c:v>
                </c:pt>
                <c:pt idx="53396">
                  <c:v>183.3</c:v>
                </c:pt>
                <c:pt idx="53397">
                  <c:v>190.1</c:v>
                </c:pt>
                <c:pt idx="53398">
                  <c:v>196.1</c:v>
                </c:pt>
                <c:pt idx="53399">
                  <c:v>200.5</c:v>
                </c:pt>
                <c:pt idx="53400">
                  <c:v>197.9</c:v>
                </c:pt>
                <c:pt idx="53401">
                  <c:v>201.3</c:v>
                </c:pt>
                <c:pt idx="53402">
                  <c:v>203.9</c:v>
                </c:pt>
                <c:pt idx="53403">
                  <c:v>198.1</c:v>
                </c:pt>
                <c:pt idx="53404">
                  <c:v>191.9</c:v>
                </c:pt>
                <c:pt idx="53405">
                  <c:v>186.7</c:v>
                </c:pt>
                <c:pt idx="53406">
                  <c:v>174.3</c:v>
                </c:pt>
                <c:pt idx="53407">
                  <c:v>153.5</c:v>
                </c:pt>
                <c:pt idx="53408">
                  <c:v>133.69999999999999</c:v>
                </c:pt>
                <c:pt idx="53409">
                  <c:v>118.7</c:v>
                </c:pt>
                <c:pt idx="53410">
                  <c:v>100.9</c:v>
                </c:pt>
                <c:pt idx="53411">
                  <c:v>84.1</c:v>
                </c:pt>
                <c:pt idx="53412">
                  <c:v>69.3</c:v>
                </c:pt>
                <c:pt idx="53413">
                  <c:v>53.1</c:v>
                </c:pt>
                <c:pt idx="53414">
                  <c:v>41.7</c:v>
                </c:pt>
                <c:pt idx="53415">
                  <c:v>34.1</c:v>
                </c:pt>
                <c:pt idx="53416">
                  <c:v>27.1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0</c:v>
                </c:pt>
                <c:pt idx="53426">
                  <c:v>0</c:v>
                </c:pt>
                <c:pt idx="53427">
                  <c:v>0</c:v>
                </c:pt>
                <c:pt idx="53428">
                  <c:v>0</c:v>
                </c:pt>
                <c:pt idx="53429">
                  <c:v>0</c:v>
                </c:pt>
                <c:pt idx="53430">
                  <c:v>0</c:v>
                </c:pt>
                <c:pt idx="53431">
                  <c:v>0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0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0</c:v>
                </c:pt>
                <c:pt idx="53458">
                  <c:v>0</c:v>
                </c:pt>
                <c:pt idx="53459">
                  <c:v>0</c:v>
                </c:pt>
                <c:pt idx="53460">
                  <c:v>0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58</c:v>
                </c:pt>
                <c:pt idx="53484">
                  <c:v>74.400000000000006</c:v>
                </c:pt>
                <c:pt idx="53485">
                  <c:v>55.8</c:v>
                </c:pt>
                <c:pt idx="53486">
                  <c:v>60.6</c:v>
                </c:pt>
                <c:pt idx="53487">
                  <c:v>78</c:v>
                </c:pt>
                <c:pt idx="53488">
                  <c:v>83.2</c:v>
                </c:pt>
                <c:pt idx="53489">
                  <c:v>103.4</c:v>
                </c:pt>
                <c:pt idx="53490">
                  <c:v>126.8</c:v>
                </c:pt>
                <c:pt idx="53491">
                  <c:v>134.19999999999999</c:v>
                </c:pt>
                <c:pt idx="53492">
                  <c:v>137.6</c:v>
                </c:pt>
                <c:pt idx="53493">
                  <c:v>147</c:v>
                </c:pt>
                <c:pt idx="53494">
                  <c:v>156</c:v>
                </c:pt>
                <c:pt idx="53495">
                  <c:v>162.80000000000001</c:v>
                </c:pt>
                <c:pt idx="53496">
                  <c:v>160.19999999999999</c:v>
                </c:pt>
                <c:pt idx="53497">
                  <c:v>155.4</c:v>
                </c:pt>
                <c:pt idx="53498">
                  <c:v>154</c:v>
                </c:pt>
                <c:pt idx="53499">
                  <c:v>145.19999999999999</c:v>
                </c:pt>
                <c:pt idx="53500">
                  <c:v>128.80000000000001</c:v>
                </c:pt>
                <c:pt idx="53501">
                  <c:v>117.8</c:v>
                </c:pt>
                <c:pt idx="53502">
                  <c:v>107.6</c:v>
                </c:pt>
                <c:pt idx="53503">
                  <c:v>88.2</c:v>
                </c:pt>
                <c:pt idx="53504">
                  <c:v>74.599999999999994</c:v>
                </c:pt>
                <c:pt idx="53505">
                  <c:v>63</c:v>
                </c:pt>
                <c:pt idx="53506">
                  <c:v>45.6</c:v>
                </c:pt>
                <c:pt idx="53507">
                  <c:v>32.6</c:v>
                </c:pt>
                <c:pt idx="53508">
                  <c:v>23.2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0</c:v>
                </c:pt>
                <c:pt idx="53536">
                  <c:v>0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0</c:v>
                </c:pt>
                <c:pt idx="53577">
                  <c:v>0</c:v>
                </c:pt>
                <c:pt idx="53578">
                  <c:v>0</c:v>
                </c:pt>
                <c:pt idx="53579">
                  <c:v>0</c:v>
                </c:pt>
                <c:pt idx="53580">
                  <c:v>0</c:v>
                </c:pt>
                <c:pt idx="53581">
                  <c:v>0</c:v>
                </c:pt>
                <c:pt idx="53582">
                  <c:v>31.6</c:v>
                </c:pt>
                <c:pt idx="53583">
                  <c:v>60.8</c:v>
                </c:pt>
                <c:pt idx="53584">
                  <c:v>71.599999999999994</c:v>
                </c:pt>
                <c:pt idx="53585">
                  <c:v>79.599999999999994</c:v>
                </c:pt>
                <c:pt idx="53586">
                  <c:v>96.6</c:v>
                </c:pt>
                <c:pt idx="53587">
                  <c:v>95</c:v>
                </c:pt>
                <c:pt idx="53588">
                  <c:v>108</c:v>
                </c:pt>
                <c:pt idx="53589">
                  <c:v>146.4</c:v>
                </c:pt>
                <c:pt idx="53590">
                  <c:v>173.2</c:v>
                </c:pt>
                <c:pt idx="53591">
                  <c:v>188.4</c:v>
                </c:pt>
                <c:pt idx="53592">
                  <c:v>206</c:v>
                </c:pt>
                <c:pt idx="53593">
                  <c:v>222.6</c:v>
                </c:pt>
                <c:pt idx="53594">
                  <c:v>237.8</c:v>
                </c:pt>
                <c:pt idx="53595">
                  <c:v>248.6</c:v>
                </c:pt>
                <c:pt idx="53596">
                  <c:v>252.6</c:v>
                </c:pt>
                <c:pt idx="53597">
                  <c:v>251.8</c:v>
                </c:pt>
                <c:pt idx="53598">
                  <c:v>248.8</c:v>
                </c:pt>
                <c:pt idx="53599">
                  <c:v>237.6</c:v>
                </c:pt>
                <c:pt idx="53600">
                  <c:v>218.4</c:v>
                </c:pt>
                <c:pt idx="53601">
                  <c:v>198</c:v>
                </c:pt>
                <c:pt idx="53602">
                  <c:v>180</c:v>
                </c:pt>
                <c:pt idx="53603">
                  <c:v>157.19999999999999</c:v>
                </c:pt>
                <c:pt idx="53604">
                  <c:v>131</c:v>
                </c:pt>
                <c:pt idx="53605">
                  <c:v>111.6</c:v>
                </c:pt>
                <c:pt idx="53606">
                  <c:v>97.6</c:v>
                </c:pt>
                <c:pt idx="53607">
                  <c:v>81.8</c:v>
                </c:pt>
                <c:pt idx="53608">
                  <c:v>65.8</c:v>
                </c:pt>
                <c:pt idx="53609">
                  <c:v>54.6</c:v>
                </c:pt>
                <c:pt idx="53610">
                  <c:v>45.2</c:v>
                </c:pt>
                <c:pt idx="53611">
                  <c:v>37.6</c:v>
                </c:pt>
                <c:pt idx="53612">
                  <c:v>31.2</c:v>
                </c:pt>
                <c:pt idx="53613">
                  <c:v>24.8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0</c:v>
                </c:pt>
                <c:pt idx="53626">
                  <c:v>0</c:v>
                </c:pt>
                <c:pt idx="53627">
                  <c:v>0</c:v>
                </c:pt>
                <c:pt idx="53628">
                  <c:v>0</c:v>
                </c:pt>
                <c:pt idx="53629">
                  <c:v>0</c:v>
                </c:pt>
                <c:pt idx="53630">
                  <c:v>0</c:v>
                </c:pt>
                <c:pt idx="53631">
                  <c:v>0</c:v>
                </c:pt>
                <c:pt idx="53632">
                  <c:v>0</c:v>
                </c:pt>
                <c:pt idx="53633">
                  <c:v>0</c:v>
                </c:pt>
                <c:pt idx="53634">
                  <c:v>0</c:v>
                </c:pt>
                <c:pt idx="53635">
                  <c:v>0</c:v>
                </c:pt>
                <c:pt idx="53636">
                  <c:v>0</c:v>
                </c:pt>
                <c:pt idx="53637">
                  <c:v>0</c:v>
                </c:pt>
                <c:pt idx="53638">
                  <c:v>0</c:v>
                </c:pt>
                <c:pt idx="53639">
                  <c:v>0</c:v>
                </c:pt>
                <c:pt idx="53640">
                  <c:v>0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0</c:v>
                </c:pt>
                <c:pt idx="53674">
                  <c:v>0</c:v>
                </c:pt>
                <c:pt idx="53675">
                  <c:v>0</c:v>
                </c:pt>
                <c:pt idx="53676">
                  <c:v>0</c:v>
                </c:pt>
                <c:pt idx="53677">
                  <c:v>0</c:v>
                </c:pt>
                <c:pt idx="53678">
                  <c:v>0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36.799999999999997</c:v>
                </c:pt>
                <c:pt idx="53683">
                  <c:v>72.599999999999994</c:v>
                </c:pt>
                <c:pt idx="53684">
                  <c:v>71.900000000000006</c:v>
                </c:pt>
                <c:pt idx="53685">
                  <c:v>62.1</c:v>
                </c:pt>
                <c:pt idx="53686">
                  <c:v>78</c:v>
                </c:pt>
                <c:pt idx="53687">
                  <c:v>84.9</c:v>
                </c:pt>
                <c:pt idx="53688">
                  <c:v>94</c:v>
                </c:pt>
                <c:pt idx="53689">
                  <c:v>120.1</c:v>
                </c:pt>
                <c:pt idx="53690">
                  <c:v>136</c:v>
                </c:pt>
                <c:pt idx="53691">
                  <c:v>140.69999999999999</c:v>
                </c:pt>
                <c:pt idx="53692">
                  <c:v>149</c:v>
                </c:pt>
                <c:pt idx="53693">
                  <c:v>149.80000000000001</c:v>
                </c:pt>
                <c:pt idx="53694">
                  <c:v>150.80000000000001</c:v>
                </c:pt>
                <c:pt idx="53695">
                  <c:v>148.1</c:v>
                </c:pt>
                <c:pt idx="53696">
                  <c:v>136.5</c:v>
                </c:pt>
                <c:pt idx="53697">
                  <c:v>127.4</c:v>
                </c:pt>
                <c:pt idx="53698">
                  <c:v>116.7</c:v>
                </c:pt>
                <c:pt idx="53699">
                  <c:v>96</c:v>
                </c:pt>
                <c:pt idx="53700">
                  <c:v>81.3</c:v>
                </c:pt>
                <c:pt idx="53701">
                  <c:v>56.9</c:v>
                </c:pt>
                <c:pt idx="53702">
                  <c:v>42.6</c:v>
                </c:pt>
                <c:pt idx="53703">
                  <c:v>43.8</c:v>
                </c:pt>
                <c:pt idx="53704">
                  <c:v>27.2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0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0</c:v>
                </c:pt>
                <c:pt idx="53718">
                  <c:v>0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0</c:v>
                </c:pt>
                <c:pt idx="53723">
                  <c:v>0</c:v>
                </c:pt>
                <c:pt idx="53724">
                  <c:v>0</c:v>
                </c:pt>
                <c:pt idx="53725">
                  <c:v>0</c:v>
                </c:pt>
                <c:pt idx="53726">
                  <c:v>0</c:v>
                </c:pt>
                <c:pt idx="53727">
                  <c:v>0</c:v>
                </c:pt>
                <c:pt idx="53728">
                  <c:v>0</c:v>
                </c:pt>
                <c:pt idx="53729">
                  <c:v>0</c:v>
                </c:pt>
                <c:pt idx="53730">
                  <c:v>0</c:v>
                </c:pt>
                <c:pt idx="53731">
                  <c:v>0</c:v>
                </c:pt>
                <c:pt idx="53732">
                  <c:v>0</c:v>
                </c:pt>
                <c:pt idx="53733">
                  <c:v>0</c:v>
                </c:pt>
                <c:pt idx="53734">
                  <c:v>0</c:v>
                </c:pt>
                <c:pt idx="53735">
                  <c:v>0</c:v>
                </c:pt>
                <c:pt idx="53736">
                  <c:v>0</c:v>
                </c:pt>
                <c:pt idx="53737">
                  <c:v>0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0</c:v>
                </c:pt>
                <c:pt idx="53749">
                  <c:v>0</c:v>
                </c:pt>
                <c:pt idx="53750">
                  <c:v>0</c:v>
                </c:pt>
                <c:pt idx="53751">
                  <c:v>0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26.5</c:v>
                </c:pt>
                <c:pt idx="53779">
                  <c:v>57.2</c:v>
                </c:pt>
                <c:pt idx="53780">
                  <c:v>59.4</c:v>
                </c:pt>
                <c:pt idx="53781">
                  <c:v>72.900000000000006</c:v>
                </c:pt>
                <c:pt idx="53782">
                  <c:v>97.6</c:v>
                </c:pt>
                <c:pt idx="53783">
                  <c:v>83.3</c:v>
                </c:pt>
                <c:pt idx="53784">
                  <c:v>92.6</c:v>
                </c:pt>
                <c:pt idx="53785">
                  <c:v>128</c:v>
                </c:pt>
                <c:pt idx="53786">
                  <c:v>133.4</c:v>
                </c:pt>
                <c:pt idx="53787">
                  <c:v>135.19999999999999</c:v>
                </c:pt>
                <c:pt idx="53788">
                  <c:v>147.9</c:v>
                </c:pt>
                <c:pt idx="53789">
                  <c:v>144.80000000000001</c:v>
                </c:pt>
                <c:pt idx="53790">
                  <c:v>147.80000000000001</c:v>
                </c:pt>
                <c:pt idx="53791">
                  <c:v>153.1</c:v>
                </c:pt>
                <c:pt idx="53792">
                  <c:v>151.9</c:v>
                </c:pt>
                <c:pt idx="53793">
                  <c:v>155.4</c:v>
                </c:pt>
                <c:pt idx="53794">
                  <c:v>159</c:v>
                </c:pt>
                <c:pt idx="53795">
                  <c:v>156</c:v>
                </c:pt>
                <c:pt idx="53796">
                  <c:v>147.5</c:v>
                </c:pt>
                <c:pt idx="53797">
                  <c:v>137.9</c:v>
                </c:pt>
                <c:pt idx="53798">
                  <c:v>122.6</c:v>
                </c:pt>
                <c:pt idx="53799">
                  <c:v>101.8</c:v>
                </c:pt>
                <c:pt idx="53800">
                  <c:v>82.1</c:v>
                </c:pt>
                <c:pt idx="53801">
                  <c:v>66.2</c:v>
                </c:pt>
                <c:pt idx="53802">
                  <c:v>49.3</c:v>
                </c:pt>
                <c:pt idx="53803">
                  <c:v>37.1</c:v>
                </c:pt>
                <c:pt idx="53804">
                  <c:v>29.6</c:v>
                </c:pt>
                <c:pt idx="53805">
                  <c:v>23.7</c:v>
                </c:pt>
                <c:pt idx="53806">
                  <c:v>20.5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0</c:v>
                </c:pt>
                <c:pt idx="53821">
                  <c:v>0</c:v>
                </c:pt>
                <c:pt idx="53822">
                  <c:v>0</c:v>
                </c:pt>
                <c:pt idx="53823">
                  <c:v>0</c:v>
                </c:pt>
                <c:pt idx="53824">
                  <c:v>0</c:v>
                </c:pt>
                <c:pt idx="53825">
                  <c:v>0</c:v>
                </c:pt>
                <c:pt idx="53826">
                  <c:v>0</c:v>
                </c:pt>
                <c:pt idx="53827">
                  <c:v>0</c:v>
                </c:pt>
                <c:pt idx="53828">
                  <c:v>0</c:v>
                </c:pt>
                <c:pt idx="53829">
                  <c:v>0</c:v>
                </c:pt>
                <c:pt idx="53830">
                  <c:v>0</c:v>
                </c:pt>
                <c:pt idx="53831">
                  <c:v>0</c:v>
                </c:pt>
                <c:pt idx="53832">
                  <c:v>0</c:v>
                </c:pt>
                <c:pt idx="53833">
                  <c:v>0</c:v>
                </c:pt>
                <c:pt idx="53834">
                  <c:v>0</c:v>
                </c:pt>
                <c:pt idx="53835">
                  <c:v>0</c:v>
                </c:pt>
                <c:pt idx="53836">
                  <c:v>0</c:v>
                </c:pt>
                <c:pt idx="53837">
                  <c:v>0</c:v>
                </c:pt>
                <c:pt idx="53838">
                  <c:v>0</c:v>
                </c:pt>
                <c:pt idx="53839">
                  <c:v>0</c:v>
                </c:pt>
                <c:pt idx="53840">
                  <c:v>0</c:v>
                </c:pt>
                <c:pt idx="53841">
                  <c:v>0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0</c:v>
                </c:pt>
                <c:pt idx="53847">
                  <c:v>0</c:v>
                </c:pt>
                <c:pt idx="53848">
                  <c:v>0</c:v>
                </c:pt>
                <c:pt idx="53849">
                  <c:v>0</c:v>
                </c:pt>
                <c:pt idx="53850">
                  <c:v>0</c:v>
                </c:pt>
                <c:pt idx="53851">
                  <c:v>0</c:v>
                </c:pt>
                <c:pt idx="53852">
                  <c:v>0</c:v>
                </c:pt>
                <c:pt idx="53853">
                  <c:v>0</c:v>
                </c:pt>
                <c:pt idx="53854">
                  <c:v>0</c:v>
                </c:pt>
                <c:pt idx="53855">
                  <c:v>0</c:v>
                </c:pt>
                <c:pt idx="53856">
                  <c:v>0</c:v>
                </c:pt>
                <c:pt idx="53857">
                  <c:v>0</c:v>
                </c:pt>
                <c:pt idx="53858">
                  <c:v>0</c:v>
                </c:pt>
                <c:pt idx="53859">
                  <c:v>0</c:v>
                </c:pt>
                <c:pt idx="53860">
                  <c:v>0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0</c:v>
                </c:pt>
                <c:pt idx="53865">
                  <c:v>0</c:v>
                </c:pt>
                <c:pt idx="53866">
                  <c:v>0</c:v>
                </c:pt>
                <c:pt idx="53867">
                  <c:v>0</c:v>
                </c:pt>
                <c:pt idx="53868">
                  <c:v>0</c:v>
                </c:pt>
                <c:pt idx="53869">
                  <c:v>0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45.4</c:v>
                </c:pt>
                <c:pt idx="53882">
                  <c:v>66.8</c:v>
                </c:pt>
                <c:pt idx="53883">
                  <c:v>50.4</c:v>
                </c:pt>
                <c:pt idx="53884">
                  <c:v>44.4</c:v>
                </c:pt>
                <c:pt idx="53885">
                  <c:v>61.5</c:v>
                </c:pt>
                <c:pt idx="53886">
                  <c:v>59.4</c:v>
                </c:pt>
                <c:pt idx="53887">
                  <c:v>78.8</c:v>
                </c:pt>
                <c:pt idx="53888">
                  <c:v>105.4</c:v>
                </c:pt>
                <c:pt idx="53889">
                  <c:v>111.5</c:v>
                </c:pt>
                <c:pt idx="53890">
                  <c:v>115.8</c:v>
                </c:pt>
                <c:pt idx="53891">
                  <c:v>130.6</c:v>
                </c:pt>
                <c:pt idx="53892">
                  <c:v>134.80000000000001</c:v>
                </c:pt>
                <c:pt idx="53893">
                  <c:v>137.4</c:v>
                </c:pt>
                <c:pt idx="53894">
                  <c:v>138.4</c:v>
                </c:pt>
                <c:pt idx="53895">
                  <c:v>132.69999999999999</c:v>
                </c:pt>
                <c:pt idx="53896">
                  <c:v>127.3</c:v>
                </c:pt>
                <c:pt idx="53897">
                  <c:v>117.5</c:v>
                </c:pt>
                <c:pt idx="53898">
                  <c:v>99.4</c:v>
                </c:pt>
                <c:pt idx="53899">
                  <c:v>85.3</c:v>
                </c:pt>
                <c:pt idx="53900">
                  <c:v>70.5</c:v>
                </c:pt>
                <c:pt idx="53901">
                  <c:v>52.7</c:v>
                </c:pt>
                <c:pt idx="53902">
                  <c:v>43.2</c:v>
                </c:pt>
                <c:pt idx="53903">
                  <c:v>32.9</c:v>
                </c:pt>
                <c:pt idx="53904">
                  <c:v>24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0</c:v>
                </c:pt>
                <c:pt idx="53958">
                  <c:v>0</c:v>
                </c:pt>
                <c:pt idx="53959">
                  <c:v>0</c:v>
                </c:pt>
                <c:pt idx="53960">
                  <c:v>0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34.299999999999997</c:v>
                </c:pt>
                <c:pt idx="53979">
                  <c:v>46.7</c:v>
                </c:pt>
                <c:pt idx="53980">
                  <c:v>65.7</c:v>
                </c:pt>
                <c:pt idx="53981">
                  <c:v>69.3</c:v>
                </c:pt>
                <c:pt idx="53982">
                  <c:v>93.7</c:v>
                </c:pt>
                <c:pt idx="53983">
                  <c:v>99.3</c:v>
                </c:pt>
                <c:pt idx="53984">
                  <c:v>83.5</c:v>
                </c:pt>
                <c:pt idx="53985">
                  <c:v>104.8</c:v>
                </c:pt>
                <c:pt idx="53986">
                  <c:v>130.19999999999999</c:v>
                </c:pt>
                <c:pt idx="53987">
                  <c:v>127.4</c:v>
                </c:pt>
                <c:pt idx="53988">
                  <c:v>127.5</c:v>
                </c:pt>
                <c:pt idx="53989">
                  <c:v>132.6</c:v>
                </c:pt>
                <c:pt idx="53990">
                  <c:v>126.7</c:v>
                </c:pt>
                <c:pt idx="53991">
                  <c:v>128.1</c:v>
                </c:pt>
                <c:pt idx="53992">
                  <c:v>126.2</c:v>
                </c:pt>
                <c:pt idx="53993">
                  <c:v>117.3</c:v>
                </c:pt>
                <c:pt idx="53994">
                  <c:v>116.3</c:v>
                </c:pt>
                <c:pt idx="53995">
                  <c:v>113</c:v>
                </c:pt>
                <c:pt idx="53996">
                  <c:v>107.5</c:v>
                </c:pt>
                <c:pt idx="53997">
                  <c:v>103.4</c:v>
                </c:pt>
                <c:pt idx="53998">
                  <c:v>100.3</c:v>
                </c:pt>
                <c:pt idx="53999">
                  <c:v>89.5</c:v>
                </c:pt>
                <c:pt idx="54000">
                  <c:v>74.7</c:v>
                </c:pt>
                <c:pt idx="54001">
                  <c:v>63.8</c:v>
                </c:pt>
                <c:pt idx="54002">
                  <c:v>52</c:v>
                </c:pt>
                <c:pt idx="54003">
                  <c:v>39.799999999999997</c:v>
                </c:pt>
                <c:pt idx="54004">
                  <c:v>30.1</c:v>
                </c:pt>
                <c:pt idx="54005">
                  <c:v>26.2</c:v>
                </c:pt>
                <c:pt idx="54006">
                  <c:v>20.7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31</c:v>
                </c:pt>
                <c:pt idx="54080">
                  <c:v>58.8</c:v>
                </c:pt>
                <c:pt idx="54081">
                  <c:v>81.3</c:v>
                </c:pt>
                <c:pt idx="54082">
                  <c:v>81.400000000000006</c:v>
                </c:pt>
                <c:pt idx="54083">
                  <c:v>99.7</c:v>
                </c:pt>
                <c:pt idx="54084">
                  <c:v>105.3</c:v>
                </c:pt>
                <c:pt idx="54085">
                  <c:v>108.9</c:v>
                </c:pt>
                <c:pt idx="54086">
                  <c:v>150.80000000000001</c:v>
                </c:pt>
                <c:pt idx="54087">
                  <c:v>183.2</c:v>
                </c:pt>
                <c:pt idx="54088">
                  <c:v>189.6</c:v>
                </c:pt>
                <c:pt idx="54089">
                  <c:v>197.7</c:v>
                </c:pt>
                <c:pt idx="54090">
                  <c:v>204.6</c:v>
                </c:pt>
                <c:pt idx="54091">
                  <c:v>207.8</c:v>
                </c:pt>
                <c:pt idx="54092">
                  <c:v>207.6</c:v>
                </c:pt>
                <c:pt idx="54093">
                  <c:v>202</c:v>
                </c:pt>
                <c:pt idx="54094">
                  <c:v>187.6</c:v>
                </c:pt>
                <c:pt idx="54095">
                  <c:v>176.2</c:v>
                </c:pt>
                <c:pt idx="54096">
                  <c:v>159.6</c:v>
                </c:pt>
                <c:pt idx="54097">
                  <c:v>140.1</c:v>
                </c:pt>
                <c:pt idx="54098">
                  <c:v>123.3</c:v>
                </c:pt>
                <c:pt idx="54099">
                  <c:v>105.5</c:v>
                </c:pt>
                <c:pt idx="54100">
                  <c:v>87.6</c:v>
                </c:pt>
                <c:pt idx="54101">
                  <c:v>72.400000000000006</c:v>
                </c:pt>
                <c:pt idx="54102">
                  <c:v>57.8</c:v>
                </c:pt>
                <c:pt idx="54103">
                  <c:v>42.3</c:v>
                </c:pt>
                <c:pt idx="54104">
                  <c:v>30.2</c:v>
                </c:pt>
                <c:pt idx="54105">
                  <c:v>23.4</c:v>
                </c:pt>
                <c:pt idx="54106">
                  <c:v>0</c:v>
                </c:pt>
                <c:pt idx="54107">
                  <c:v>0</c:v>
                </c:pt>
                <c:pt idx="54108">
                  <c:v>0</c:v>
                </c:pt>
                <c:pt idx="54109">
                  <c:v>0</c:v>
                </c:pt>
                <c:pt idx="54110">
                  <c:v>0</c:v>
                </c:pt>
                <c:pt idx="54111">
                  <c:v>0</c:v>
                </c:pt>
                <c:pt idx="54112">
                  <c:v>0</c:v>
                </c:pt>
                <c:pt idx="54113">
                  <c:v>0</c:v>
                </c:pt>
                <c:pt idx="54114">
                  <c:v>0</c:v>
                </c:pt>
                <c:pt idx="54115">
                  <c:v>0</c:v>
                </c:pt>
                <c:pt idx="54116">
                  <c:v>0</c:v>
                </c:pt>
                <c:pt idx="54117">
                  <c:v>0</c:v>
                </c:pt>
                <c:pt idx="54118">
                  <c:v>0</c:v>
                </c:pt>
                <c:pt idx="54119">
                  <c:v>0</c:v>
                </c:pt>
                <c:pt idx="54120">
                  <c:v>0</c:v>
                </c:pt>
                <c:pt idx="54121">
                  <c:v>0</c:v>
                </c:pt>
                <c:pt idx="54122">
                  <c:v>0</c:v>
                </c:pt>
                <c:pt idx="54123">
                  <c:v>0</c:v>
                </c:pt>
                <c:pt idx="54124">
                  <c:v>0</c:v>
                </c:pt>
                <c:pt idx="54125">
                  <c:v>0</c:v>
                </c:pt>
                <c:pt idx="54126">
                  <c:v>0</c:v>
                </c:pt>
                <c:pt idx="54127">
                  <c:v>0</c:v>
                </c:pt>
                <c:pt idx="54128">
                  <c:v>0</c:v>
                </c:pt>
                <c:pt idx="54129">
                  <c:v>0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0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0</c:v>
                </c:pt>
                <c:pt idx="54153">
                  <c:v>0</c:v>
                </c:pt>
                <c:pt idx="54154">
                  <c:v>0</c:v>
                </c:pt>
                <c:pt idx="54155">
                  <c:v>0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52.5</c:v>
                </c:pt>
                <c:pt idx="54176">
                  <c:v>93.7</c:v>
                </c:pt>
                <c:pt idx="54177">
                  <c:v>87.3</c:v>
                </c:pt>
                <c:pt idx="54178">
                  <c:v>102.2</c:v>
                </c:pt>
                <c:pt idx="54179">
                  <c:v>108.9</c:v>
                </c:pt>
                <c:pt idx="54180">
                  <c:v>87.4</c:v>
                </c:pt>
                <c:pt idx="54181">
                  <c:v>102.9</c:v>
                </c:pt>
                <c:pt idx="54182">
                  <c:v>135.1</c:v>
                </c:pt>
                <c:pt idx="54183">
                  <c:v>142.80000000000001</c:v>
                </c:pt>
                <c:pt idx="54184">
                  <c:v>155.4</c:v>
                </c:pt>
                <c:pt idx="54185">
                  <c:v>171.8</c:v>
                </c:pt>
                <c:pt idx="54186">
                  <c:v>174.8</c:v>
                </c:pt>
                <c:pt idx="54187">
                  <c:v>177.3</c:v>
                </c:pt>
                <c:pt idx="54188">
                  <c:v>181.9</c:v>
                </c:pt>
                <c:pt idx="54189">
                  <c:v>184.2</c:v>
                </c:pt>
                <c:pt idx="54190">
                  <c:v>183.6</c:v>
                </c:pt>
                <c:pt idx="54191">
                  <c:v>177.3</c:v>
                </c:pt>
                <c:pt idx="54192">
                  <c:v>163.4</c:v>
                </c:pt>
                <c:pt idx="54193">
                  <c:v>152</c:v>
                </c:pt>
                <c:pt idx="54194">
                  <c:v>143.19999999999999</c:v>
                </c:pt>
                <c:pt idx="54195">
                  <c:v>129.1</c:v>
                </c:pt>
                <c:pt idx="54196">
                  <c:v>115.6</c:v>
                </c:pt>
                <c:pt idx="54197">
                  <c:v>102.5</c:v>
                </c:pt>
                <c:pt idx="54198">
                  <c:v>87.8</c:v>
                </c:pt>
                <c:pt idx="54199">
                  <c:v>75.2</c:v>
                </c:pt>
                <c:pt idx="54200">
                  <c:v>65</c:v>
                </c:pt>
                <c:pt idx="54201">
                  <c:v>51</c:v>
                </c:pt>
                <c:pt idx="54202">
                  <c:v>37.299999999999997</c:v>
                </c:pt>
                <c:pt idx="54203">
                  <c:v>31.7</c:v>
                </c:pt>
                <c:pt idx="54204">
                  <c:v>25.4</c:v>
                </c:pt>
                <c:pt idx="54205">
                  <c:v>0</c:v>
                </c:pt>
                <c:pt idx="54206">
                  <c:v>0</c:v>
                </c:pt>
                <c:pt idx="54207">
                  <c:v>0</c:v>
                </c:pt>
                <c:pt idx="54208">
                  <c:v>0</c:v>
                </c:pt>
                <c:pt idx="54209">
                  <c:v>0</c:v>
                </c:pt>
                <c:pt idx="54210">
                  <c:v>0</c:v>
                </c:pt>
                <c:pt idx="54211">
                  <c:v>0</c:v>
                </c:pt>
                <c:pt idx="54212">
                  <c:v>0</c:v>
                </c:pt>
                <c:pt idx="54213">
                  <c:v>0</c:v>
                </c:pt>
                <c:pt idx="54214">
                  <c:v>0</c:v>
                </c:pt>
                <c:pt idx="54215">
                  <c:v>0</c:v>
                </c:pt>
                <c:pt idx="54216">
                  <c:v>0</c:v>
                </c:pt>
                <c:pt idx="54217">
                  <c:v>0</c:v>
                </c:pt>
                <c:pt idx="54218">
                  <c:v>0</c:v>
                </c:pt>
                <c:pt idx="54219">
                  <c:v>0</c:v>
                </c:pt>
                <c:pt idx="54220">
                  <c:v>0</c:v>
                </c:pt>
                <c:pt idx="54221">
                  <c:v>0</c:v>
                </c:pt>
                <c:pt idx="54222">
                  <c:v>0</c:v>
                </c:pt>
                <c:pt idx="54223">
                  <c:v>0</c:v>
                </c:pt>
                <c:pt idx="54224">
                  <c:v>0</c:v>
                </c:pt>
                <c:pt idx="54225">
                  <c:v>0</c:v>
                </c:pt>
                <c:pt idx="54226">
                  <c:v>0</c:v>
                </c:pt>
                <c:pt idx="54227">
                  <c:v>0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0</c:v>
                </c:pt>
                <c:pt idx="54260">
                  <c:v>0</c:v>
                </c:pt>
                <c:pt idx="54261">
                  <c:v>0</c:v>
                </c:pt>
                <c:pt idx="54262">
                  <c:v>0</c:v>
                </c:pt>
                <c:pt idx="54263">
                  <c:v>0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64.400000000000006</c:v>
                </c:pt>
                <c:pt idx="54274">
                  <c:v>136.9</c:v>
                </c:pt>
                <c:pt idx="54275">
                  <c:v>148</c:v>
                </c:pt>
                <c:pt idx="54276">
                  <c:v>106.7</c:v>
                </c:pt>
                <c:pt idx="54277">
                  <c:v>136</c:v>
                </c:pt>
                <c:pt idx="54278">
                  <c:v>162.80000000000001</c:v>
                </c:pt>
                <c:pt idx="54279">
                  <c:v>181.1</c:v>
                </c:pt>
                <c:pt idx="54280">
                  <c:v>205.4</c:v>
                </c:pt>
                <c:pt idx="54281">
                  <c:v>218.1</c:v>
                </c:pt>
                <c:pt idx="54282">
                  <c:v>229.9</c:v>
                </c:pt>
                <c:pt idx="54283">
                  <c:v>235.5</c:v>
                </c:pt>
                <c:pt idx="54284">
                  <c:v>233.4</c:v>
                </c:pt>
                <c:pt idx="54285">
                  <c:v>237.5</c:v>
                </c:pt>
                <c:pt idx="54286">
                  <c:v>240.6</c:v>
                </c:pt>
                <c:pt idx="54287">
                  <c:v>234.4</c:v>
                </c:pt>
                <c:pt idx="54288">
                  <c:v>221.5</c:v>
                </c:pt>
                <c:pt idx="54289">
                  <c:v>215.8</c:v>
                </c:pt>
                <c:pt idx="54290">
                  <c:v>213.6</c:v>
                </c:pt>
                <c:pt idx="54291">
                  <c:v>204</c:v>
                </c:pt>
                <c:pt idx="54292">
                  <c:v>192.4</c:v>
                </c:pt>
                <c:pt idx="54293">
                  <c:v>181.6</c:v>
                </c:pt>
                <c:pt idx="54294">
                  <c:v>165.3</c:v>
                </c:pt>
                <c:pt idx="54295">
                  <c:v>144.69999999999999</c:v>
                </c:pt>
                <c:pt idx="54296">
                  <c:v>129.30000000000001</c:v>
                </c:pt>
                <c:pt idx="54297">
                  <c:v>117.1</c:v>
                </c:pt>
                <c:pt idx="54298">
                  <c:v>99.6</c:v>
                </c:pt>
                <c:pt idx="54299">
                  <c:v>81.3</c:v>
                </c:pt>
                <c:pt idx="54300">
                  <c:v>68.2</c:v>
                </c:pt>
                <c:pt idx="54301">
                  <c:v>54.4</c:v>
                </c:pt>
                <c:pt idx="54302">
                  <c:v>39</c:v>
                </c:pt>
                <c:pt idx="54303">
                  <c:v>29.7</c:v>
                </c:pt>
                <c:pt idx="54304">
                  <c:v>25.3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</c:v>
                </c:pt>
                <c:pt idx="54310">
                  <c:v>0</c:v>
                </c:pt>
                <c:pt idx="54311">
                  <c:v>0</c:v>
                </c:pt>
                <c:pt idx="54312">
                  <c:v>0</c:v>
                </c:pt>
                <c:pt idx="54313">
                  <c:v>0</c:v>
                </c:pt>
                <c:pt idx="54314">
                  <c:v>0</c:v>
                </c:pt>
                <c:pt idx="54315">
                  <c:v>0</c:v>
                </c:pt>
                <c:pt idx="54316">
                  <c:v>0</c:v>
                </c:pt>
                <c:pt idx="54317">
                  <c:v>0</c:v>
                </c:pt>
                <c:pt idx="54318">
                  <c:v>0</c:v>
                </c:pt>
                <c:pt idx="54319">
                  <c:v>0</c:v>
                </c:pt>
                <c:pt idx="54320">
                  <c:v>0</c:v>
                </c:pt>
                <c:pt idx="54321">
                  <c:v>0</c:v>
                </c:pt>
                <c:pt idx="54322">
                  <c:v>0</c:v>
                </c:pt>
                <c:pt idx="54323">
                  <c:v>0</c:v>
                </c:pt>
                <c:pt idx="54324">
                  <c:v>0</c:v>
                </c:pt>
                <c:pt idx="54325">
                  <c:v>0</c:v>
                </c:pt>
                <c:pt idx="54326">
                  <c:v>0</c:v>
                </c:pt>
                <c:pt idx="54327">
                  <c:v>0</c:v>
                </c:pt>
                <c:pt idx="54328">
                  <c:v>0</c:v>
                </c:pt>
                <c:pt idx="54329">
                  <c:v>0</c:v>
                </c:pt>
                <c:pt idx="54330">
                  <c:v>0</c:v>
                </c:pt>
                <c:pt idx="54331">
                  <c:v>0</c:v>
                </c:pt>
                <c:pt idx="54332">
                  <c:v>0</c:v>
                </c:pt>
                <c:pt idx="54333">
                  <c:v>0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0</c:v>
                </c:pt>
                <c:pt idx="54356">
                  <c:v>0</c:v>
                </c:pt>
                <c:pt idx="54357">
                  <c:v>0</c:v>
                </c:pt>
                <c:pt idx="54358">
                  <c:v>0</c:v>
                </c:pt>
                <c:pt idx="54359">
                  <c:v>0</c:v>
                </c:pt>
                <c:pt idx="54360">
                  <c:v>0</c:v>
                </c:pt>
                <c:pt idx="54361">
                  <c:v>0</c:v>
                </c:pt>
                <c:pt idx="54362">
                  <c:v>0</c:v>
                </c:pt>
                <c:pt idx="54363">
                  <c:v>0</c:v>
                </c:pt>
                <c:pt idx="54364">
                  <c:v>0</c:v>
                </c:pt>
                <c:pt idx="54365">
                  <c:v>0</c:v>
                </c:pt>
                <c:pt idx="54366">
                  <c:v>0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0</c:v>
                </c:pt>
                <c:pt idx="54371">
                  <c:v>0</c:v>
                </c:pt>
                <c:pt idx="54372">
                  <c:v>30.5</c:v>
                </c:pt>
                <c:pt idx="54373">
                  <c:v>57.6</c:v>
                </c:pt>
                <c:pt idx="54374">
                  <c:v>77</c:v>
                </c:pt>
                <c:pt idx="54375">
                  <c:v>75.7</c:v>
                </c:pt>
                <c:pt idx="54376">
                  <c:v>90.5</c:v>
                </c:pt>
                <c:pt idx="54377">
                  <c:v>95.1</c:v>
                </c:pt>
                <c:pt idx="54378">
                  <c:v>95.4</c:v>
                </c:pt>
                <c:pt idx="54379">
                  <c:v>130.5</c:v>
                </c:pt>
                <c:pt idx="54380">
                  <c:v>153.19999999999999</c:v>
                </c:pt>
                <c:pt idx="54381">
                  <c:v>160.19999999999999</c:v>
                </c:pt>
                <c:pt idx="54382">
                  <c:v>185.5</c:v>
                </c:pt>
                <c:pt idx="54383">
                  <c:v>199.5</c:v>
                </c:pt>
                <c:pt idx="54384">
                  <c:v>206</c:v>
                </c:pt>
                <c:pt idx="54385">
                  <c:v>220.9</c:v>
                </c:pt>
                <c:pt idx="54386">
                  <c:v>230.4</c:v>
                </c:pt>
                <c:pt idx="54387">
                  <c:v>231.2</c:v>
                </c:pt>
                <c:pt idx="54388">
                  <c:v>232.6</c:v>
                </c:pt>
                <c:pt idx="54389">
                  <c:v>231.2</c:v>
                </c:pt>
                <c:pt idx="54390">
                  <c:v>221.2</c:v>
                </c:pt>
                <c:pt idx="54391">
                  <c:v>203.9</c:v>
                </c:pt>
                <c:pt idx="54392">
                  <c:v>188.8</c:v>
                </c:pt>
                <c:pt idx="54393">
                  <c:v>171.3</c:v>
                </c:pt>
                <c:pt idx="54394">
                  <c:v>150.69999999999999</c:v>
                </c:pt>
                <c:pt idx="54395">
                  <c:v>133.19999999999999</c:v>
                </c:pt>
                <c:pt idx="54396">
                  <c:v>116.8</c:v>
                </c:pt>
                <c:pt idx="54397">
                  <c:v>104.4</c:v>
                </c:pt>
                <c:pt idx="54398">
                  <c:v>90.8</c:v>
                </c:pt>
                <c:pt idx="54399">
                  <c:v>78.5</c:v>
                </c:pt>
                <c:pt idx="54400">
                  <c:v>65.900000000000006</c:v>
                </c:pt>
                <c:pt idx="54401">
                  <c:v>55.6</c:v>
                </c:pt>
                <c:pt idx="54402">
                  <c:v>43.4</c:v>
                </c:pt>
                <c:pt idx="54403">
                  <c:v>34.299999999999997</c:v>
                </c:pt>
                <c:pt idx="54404">
                  <c:v>29.5</c:v>
                </c:pt>
                <c:pt idx="54405">
                  <c:v>25.8</c:v>
                </c:pt>
                <c:pt idx="54406">
                  <c:v>22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0</c:v>
                </c:pt>
                <c:pt idx="54412">
                  <c:v>0</c:v>
                </c:pt>
                <c:pt idx="54413">
                  <c:v>0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0</c:v>
                </c:pt>
                <c:pt idx="54472">
                  <c:v>26.7</c:v>
                </c:pt>
                <c:pt idx="54473">
                  <c:v>56.8</c:v>
                </c:pt>
                <c:pt idx="54474">
                  <c:v>66.3</c:v>
                </c:pt>
                <c:pt idx="54475">
                  <c:v>62.5</c:v>
                </c:pt>
                <c:pt idx="54476">
                  <c:v>78.400000000000006</c:v>
                </c:pt>
                <c:pt idx="54477">
                  <c:v>79.2</c:v>
                </c:pt>
                <c:pt idx="54478">
                  <c:v>86.1</c:v>
                </c:pt>
                <c:pt idx="54479">
                  <c:v>117.8</c:v>
                </c:pt>
                <c:pt idx="54480">
                  <c:v>137.5</c:v>
                </c:pt>
                <c:pt idx="54481">
                  <c:v>140.4</c:v>
                </c:pt>
                <c:pt idx="54482">
                  <c:v>159.80000000000001</c:v>
                </c:pt>
                <c:pt idx="54483">
                  <c:v>173.9</c:v>
                </c:pt>
                <c:pt idx="54484">
                  <c:v>181.2</c:v>
                </c:pt>
                <c:pt idx="54485">
                  <c:v>191.6</c:v>
                </c:pt>
                <c:pt idx="54486">
                  <c:v>196.7</c:v>
                </c:pt>
                <c:pt idx="54487">
                  <c:v>197.6</c:v>
                </c:pt>
                <c:pt idx="54488">
                  <c:v>195.2</c:v>
                </c:pt>
                <c:pt idx="54489">
                  <c:v>182.5</c:v>
                </c:pt>
                <c:pt idx="54490">
                  <c:v>162.1</c:v>
                </c:pt>
                <c:pt idx="54491">
                  <c:v>147.9</c:v>
                </c:pt>
                <c:pt idx="54492">
                  <c:v>128</c:v>
                </c:pt>
                <c:pt idx="54493">
                  <c:v>104.4</c:v>
                </c:pt>
                <c:pt idx="54494">
                  <c:v>87.2</c:v>
                </c:pt>
                <c:pt idx="54495">
                  <c:v>73.7</c:v>
                </c:pt>
                <c:pt idx="54496">
                  <c:v>55.5</c:v>
                </c:pt>
                <c:pt idx="54497">
                  <c:v>44</c:v>
                </c:pt>
                <c:pt idx="54498">
                  <c:v>34.9</c:v>
                </c:pt>
                <c:pt idx="54499">
                  <c:v>27</c:v>
                </c:pt>
                <c:pt idx="54500">
                  <c:v>0</c:v>
                </c:pt>
                <c:pt idx="54501">
                  <c:v>0</c:v>
                </c:pt>
                <c:pt idx="54502">
                  <c:v>0</c:v>
                </c:pt>
                <c:pt idx="54503">
                  <c:v>0</c:v>
                </c:pt>
                <c:pt idx="54504">
                  <c:v>0</c:v>
                </c:pt>
                <c:pt idx="54505">
                  <c:v>0</c:v>
                </c:pt>
                <c:pt idx="54506">
                  <c:v>0</c:v>
                </c:pt>
                <c:pt idx="54507">
                  <c:v>0</c:v>
                </c:pt>
                <c:pt idx="54508">
                  <c:v>0</c:v>
                </c:pt>
                <c:pt idx="54509">
                  <c:v>0</c:v>
                </c:pt>
                <c:pt idx="54510">
                  <c:v>0</c:v>
                </c:pt>
                <c:pt idx="54511">
                  <c:v>0</c:v>
                </c:pt>
                <c:pt idx="54512">
                  <c:v>0</c:v>
                </c:pt>
                <c:pt idx="54513">
                  <c:v>0</c:v>
                </c:pt>
                <c:pt idx="54514">
                  <c:v>0</c:v>
                </c:pt>
                <c:pt idx="54515">
                  <c:v>0</c:v>
                </c:pt>
                <c:pt idx="54516">
                  <c:v>0</c:v>
                </c:pt>
                <c:pt idx="54517">
                  <c:v>0</c:v>
                </c:pt>
                <c:pt idx="54518">
                  <c:v>0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25.1</c:v>
                </c:pt>
                <c:pt idx="54571">
                  <c:v>49.2</c:v>
                </c:pt>
                <c:pt idx="54572">
                  <c:v>76.099999999999994</c:v>
                </c:pt>
                <c:pt idx="54573">
                  <c:v>74.5</c:v>
                </c:pt>
                <c:pt idx="54574">
                  <c:v>90.7</c:v>
                </c:pt>
                <c:pt idx="54575">
                  <c:v>94.1</c:v>
                </c:pt>
                <c:pt idx="54576">
                  <c:v>91.9</c:v>
                </c:pt>
                <c:pt idx="54577">
                  <c:v>126.4</c:v>
                </c:pt>
                <c:pt idx="54578">
                  <c:v>154</c:v>
                </c:pt>
                <c:pt idx="54579">
                  <c:v>155.19999999999999</c:v>
                </c:pt>
                <c:pt idx="54580">
                  <c:v>169</c:v>
                </c:pt>
                <c:pt idx="54581">
                  <c:v>184.3</c:v>
                </c:pt>
                <c:pt idx="54582">
                  <c:v>182.7</c:v>
                </c:pt>
                <c:pt idx="54583">
                  <c:v>189.1</c:v>
                </c:pt>
                <c:pt idx="54584">
                  <c:v>196.8</c:v>
                </c:pt>
                <c:pt idx="54585">
                  <c:v>195.3</c:v>
                </c:pt>
                <c:pt idx="54586">
                  <c:v>195.1</c:v>
                </c:pt>
                <c:pt idx="54587">
                  <c:v>192</c:v>
                </c:pt>
                <c:pt idx="54588">
                  <c:v>185.4</c:v>
                </c:pt>
                <c:pt idx="54589">
                  <c:v>172.2</c:v>
                </c:pt>
                <c:pt idx="54590">
                  <c:v>159.5</c:v>
                </c:pt>
                <c:pt idx="54591">
                  <c:v>144.19999999999999</c:v>
                </c:pt>
                <c:pt idx="54592">
                  <c:v>124.6</c:v>
                </c:pt>
                <c:pt idx="54593">
                  <c:v>108.5</c:v>
                </c:pt>
                <c:pt idx="54594">
                  <c:v>93.7</c:v>
                </c:pt>
                <c:pt idx="54595">
                  <c:v>75.5</c:v>
                </c:pt>
                <c:pt idx="54596">
                  <c:v>63.3</c:v>
                </c:pt>
                <c:pt idx="54597">
                  <c:v>51.3</c:v>
                </c:pt>
                <c:pt idx="54598">
                  <c:v>38.1</c:v>
                </c:pt>
                <c:pt idx="54599">
                  <c:v>32.200000000000003</c:v>
                </c:pt>
                <c:pt idx="54600">
                  <c:v>26.9</c:v>
                </c:pt>
                <c:pt idx="54601">
                  <c:v>22.3</c:v>
                </c:pt>
                <c:pt idx="54602">
                  <c:v>0</c:v>
                </c:pt>
                <c:pt idx="54603">
                  <c:v>0</c:v>
                </c:pt>
                <c:pt idx="54604">
                  <c:v>0</c:v>
                </c:pt>
                <c:pt idx="54605">
                  <c:v>0</c:v>
                </c:pt>
                <c:pt idx="54606">
                  <c:v>0</c:v>
                </c:pt>
                <c:pt idx="54607">
                  <c:v>0</c:v>
                </c:pt>
                <c:pt idx="54608">
                  <c:v>0</c:v>
                </c:pt>
                <c:pt idx="54609">
                  <c:v>0</c:v>
                </c:pt>
                <c:pt idx="54610">
                  <c:v>0</c:v>
                </c:pt>
                <c:pt idx="54611">
                  <c:v>0</c:v>
                </c:pt>
                <c:pt idx="54612">
                  <c:v>0</c:v>
                </c:pt>
                <c:pt idx="54613">
                  <c:v>0</c:v>
                </c:pt>
                <c:pt idx="54614">
                  <c:v>0</c:v>
                </c:pt>
                <c:pt idx="54615">
                  <c:v>0</c:v>
                </c:pt>
                <c:pt idx="54616">
                  <c:v>0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21.3</c:v>
                </c:pt>
                <c:pt idx="54670">
                  <c:v>50.6</c:v>
                </c:pt>
                <c:pt idx="54671">
                  <c:v>62.6</c:v>
                </c:pt>
                <c:pt idx="54672">
                  <c:v>67</c:v>
                </c:pt>
                <c:pt idx="54673">
                  <c:v>90.3</c:v>
                </c:pt>
                <c:pt idx="54674">
                  <c:v>86.5</c:v>
                </c:pt>
                <c:pt idx="54675">
                  <c:v>83.9</c:v>
                </c:pt>
                <c:pt idx="54676">
                  <c:v>116.6</c:v>
                </c:pt>
                <c:pt idx="54677">
                  <c:v>141.19999999999999</c:v>
                </c:pt>
                <c:pt idx="54678">
                  <c:v>144.6</c:v>
                </c:pt>
                <c:pt idx="54679">
                  <c:v>159.5</c:v>
                </c:pt>
                <c:pt idx="54680">
                  <c:v>168.2</c:v>
                </c:pt>
                <c:pt idx="54681">
                  <c:v>175.6</c:v>
                </c:pt>
                <c:pt idx="54682">
                  <c:v>178.7</c:v>
                </c:pt>
                <c:pt idx="54683">
                  <c:v>177.2</c:v>
                </c:pt>
                <c:pt idx="54684">
                  <c:v>175.3</c:v>
                </c:pt>
                <c:pt idx="54685">
                  <c:v>168.7</c:v>
                </c:pt>
                <c:pt idx="54686">
                  <c:v>152.9</c:v>
                </c:pt>
                <c:pt idx="54687">
                  <c:v>130.9</c:v>
                </c:pt>
                <c:pt idx="54688">
                  <c:v>122.7</c:v>
                </c:pt>
                <c:pt idx="54689">
                  <c:v>104.3</c:v>
                </c:pt>
                <c:pt idx="54690">
                  <c:v>81.900000000000006</c:v>
                </c:pt>
                <c:pt idx="54691">
                  <c:v>68.2</c:v>
                </c:pt>
                <c:pt idx="54692">
                  <c:v>54</c:v>
                </c:pt>
                <c:pt idx="54693">
                  <c:v>39</c:v>
                </c:pt>
                <c:pt idx="54694">
                  <c:v>31.6</c:v>
                </c:pt>
                <c:pt idx="54695">
                  <c:v>25.4</c:v>
                </c:pt>
                <c:pt idx="54696">
                  <c:v>0</c:v>
                </c:pt>
                <c:pt idx="54697">
                  <c:v>0</c:v>
                </c:pt>
                <c:pt idx="54698">
                  <c:v>0</c:v>
                </c:pt>
                <c:pt idx="54699">
                  <c:v>0</c:v>
                </c:pt>
                <c:pt idx="54700">
                  <c:v>0</c:v>
                </c:pt>
                <c:pt idx="54701">
                  <c:v>0</c:v>
                </c:pt>
                <c:pt idx="54702">
                  <c:v>0</c:v>
                </c:pt>
                <c:pt idx="54703">
                  <c:v>0</c:v>
                </c:pt>
                <c:pt idx="54704">
                  <c:v>0</c:v>
                </c:pt>
                <c:pt idx="54705">
                  <c:v>0</c:v>
                </c:pt>
                <c:pt idx="54706">
                  <c:v>0</c:v>
                </c:pt>
                <c:pt idx="54707">
                  <c:v>0</c:v>
                </c:pt>
                <c:pt idx="54708">
                  <c:v>0</c:v>
                </c:pt>
                <c:pt idx="54709">
                  <c:v>0</c:v>
                </c:pt>
                <c:pt idx="54710">
                  <c:v>0</c:v>
                </c:pt>
                <c:pt idx="54711">
                  <c:v>0</c:v>
                </c:pt>
                <c:pt idx="54712">
                  <c:v>0</c:v>
                </c:pt>
                <c:pt idx="54713">
                  <c:v>0</c:v>
                </c:pt>
                <c:pt idx="54714">
                  <c:v>0</c:v>
                </c:pt>
                <c:pt idx="54715">
                  <c:v>0</c:v>
                </c:pt>
                <c:pt idx="54716">
                  <c:v>0</c:v>
                </c:pt>
                <c:pt idx="54717">
                  <c:v>0</c:v>
                </c:pt>
                <c:pt idx="54718">
                  <c:v>0</c:v>
                </c:pt>
                <c:pt idx="54719">
                  <c:v>0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0</c:v>
                </c:pt>
                <c:pt idx="54736">
                  <c:v>0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0</c:v>
                </c:pt>
                <c:pt idx="54741">
                  <c:v>0</c:v>
                </c:pt>
                <c:pt idx="54742">
                  <c:v>0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0</c:v>
                </c:pt>
                <c:pt idx="54752">
                  <c:v>0</c:v>
                </c:pt>
                <c:pt idx="54753">
                  <c:v>0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0</c:v>
                </c:pt>
                <c:pt idx="54758">
                  <c:v>0</c:v>
                </c:pt>
                <c:pt idx="54759">
                  <c:v>0</c:v>
                </c:pt>
                <c:pt idx="54760">
                  <c:v>0</c:v>
                </c:pt>
                <c:pt idx="54761">
                  <c:v>0</c:v>
                </c:pt>
                <c:pt idx="54762">
                  <c:v>31</c:v>
                </c:pt>
                <c:pt idx="54763">
                  <c:v>66.099999999999994</c:v>
                </c:pt>
                <c:pt idx="54764">
                  <c:v>92.9</c:v>
                </c:pt>
                <c:pt idx="54765">
                  <c:v>96.5</c:v>
                </c:pt>
                <c:pt idx="54766">
                  <c:v>123.2</c:v>
                </c:pt>
                <c:pt idx="54767">
                  <c:v>127.7</c:v>
                </c:pt>
                <c:pt idx="54768">
                  <c:v>123.3</c:v>
                </c:pt>
                <c:pt idx="54769">
                  <c:v>167</c:v>
                </c:pt>
                <c:pt idx="54770">
                  <c:v>196.3</c:v>
                </c:pt>
                <c:pt idx="54771">
                  <c:v>196.3</c:v>
                </c:pt>
                <c:pt idx="54772">
                  <c:v>204.8</c:v>
                </c:pt>
                <c:pt idx="54773">
                  <c:v>211.3</c:v>
                </c:pt>
                <c:pt idx="54774">
                  <c:v>209.9</c:v>
                </c:pt>
                <c:pt idx="54775">
                  <c:v>210.3</c:v>
                </c:pt>
                <c:pt idx="54776">
                  <c:v>208.8</c:v>
                </c:pt>
                <c:pt idx="54777">
                  <c:v>202.3</c:v>
                </c:pt>
                <c:pt idx="54778">
                  <c:v>190.9</c:v>
                </c:pt>
                <c:pt idx="54779">
                  <c:v>183.8</c:v>
                </c:pt>
                <c:pt idx="54780">
                  <c:v>178.5</c:v>
                </c:pt>
                <c:pt idx="54781">
                  <c:v>165.3</c:v>
                </c:pt>
                <c:pt idx="54782">
                  <c:v>150.9</c:v>
                </c:pt>
                <c:pt idx="54783">
                  <c:v>133.5</c:v>
                </c:pt>
                <c:pt idx="54784">
                  <c:v>117.1</c:v>
                </c:pt>
                <c:pt idx="54785">
                  <c:v>102.6</c:v>
                </c:pt>
                <c:pt idx="54786">
                  <c:v>87.7</c:v>
                </c:pt>
                <c:pt idx="54787">
                  <c:v>76.3</c:v>
                </c:pt>
                <c:pt idx="54788">
                  <c:v>63.6</c:v>
                </c:pt>
                <c:pt idx="54789">
                  <c:v>52.4</c:v>
                </c:pt>
                <c:pt idx="54790">
                  <c:v>43</c:v>
                </c:pt>
                <c:pt idx="54791">
                  <c:v>39.1</c:v>
                </c:pt>
                <c:pt idx="54792">
                  <c:v>33.799999999999997</c:v>
                </c:pt>
                <c:pt idx="54793">
                  <c:v>29.1</c:v>
                </c:pt>
                <c:pt idx="54794">
                  <c:v>24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0</c:v>
                </c:pt>
                <c:pt idx="54835">
                  <c:v>0</c:v>
                </c:pt>
                <c:pt idx="54836">
                  <c:v>0</c:v>
                </c:pt>
                <c:pt idx="54837">
                  <c:v>0</c:v>
                </c:pt>
                <c:pt idx="54838">
                  <c:v>0</c:v>
                </c:pt>
                <c:pt idx="54839">
                  <c:v>0</c:v>
                </c:pt>
                <c:pt idx="54840">
                  <c:v>0</c:v>
                </c:pt>
                <c:pt idx="54841">
                  <c:v>0</c:v>
                </c:pt>
                <c:pt idx="54842">
                  <c:v>0</c:v>
                </c:pt>
                <c:pt idx="54843">
                  <c:v>0</c:v>
                </c:pt>
                <c:pt idx="54844">
                  <c:v>0</c:v>
                </c:pt>
                <c:pt idx="54845">
                  <c:v>0</c:v>
                </c:pt>
                <c:pt idx="54846">
                  <c:v>0</c:v>
                </c:pt>
                <c:pt idx="54847">
                  <c:v>0</c:v>
                </c:pt>
                <c:pt idx="54848">
                  <c:v>0</c:v>
                </c:pt>
                <c:pt idx="54849">
                  <c:v>0</c:v>
                </c:pt>
                <c:pt idx="54850">
                  <c:v>0</c:v>
                </c:pt>
                <c:pt idx="54851">
                  <c:v>0</c:v>
                </c:pt>
                <c:pt idx="54852">
                  <c:v>0</c:v>
                </c:pt>
                <c:pt idx="54853">
                  <c:v>0</c:v>
                </c:pt>
                <c:pt idx="54854">
                  <c:v>0</c:v>
                </c:pt>
                <c:pt idx="54855">
                  <c:v>0</c:v>
                </c:pt>
                <c:pt idx="54856">
                  <c:v>0</c:v>
                </c:pt>
                <c:pt idx="54857">
                  <c:v>0</c:v>
                </c:pt>
                <c:pt idx="54858">
                  <c:v>0</c:v>
                </c:pt>
                <c:pt idx="54859">
                  <c:v>0</c:v>
                </c:pt>
                <c:pt idx="54860">
                  <c:v>0</c:v>
                </c:pt>
                <c:pt idx="54861">
                  <c:v>0</c:v>
                </c:pt>
                <c:pt idx="54862">
                  <c:v>0</c:v>
                </c:pt>
                <c:pt idx="54863">
                  <c:v>0</c:v>
                </c:pt>
                <c:pt idx="54864">
                  <c:v>0</c:v>
                </c:pt>
                <c:pt idx="54865">
                  <c:v>0</c:v>
                </c:pt>
                <c:pt idx="54866">
                  <c:v>0</c:v>
                </c:pt>
                <c:pt idx="54867">
                  <c:v>34.6</c:v>
                </c:pt>
                <c:pt idx="54868">
                  <c:v>77.8</c:v>
                </c:pt>
                <c:pt idx="54869">
                  <c:v>98.8</c:v>
                </c:pt>
                <c:pt idx="54870">
                  <c:v>99.5</c:v>
                </c:pt>
                <c:pt idx="54871">
                  <c:v>107.6</c:v>
                </c:pt>
                <c:pt idx="54872">
                  <c:v>99.2</c:v>
                </c:pt>
                <c:pt idx="54873">
                  <c:v>92</c:v>
                </c:pt>
                <c:pt idx="54874">
                  <c:v>107.2</c:v>
                </c:pt>
                <c:pt idx="54875">
                  <c:v>115.9</c:v>
                </c:pt>
                <c:pt idx="54876">
                  <c:v>111.4</c:v>
                </c:pt>
                <c:pt idx="54877">
                  <c:v>112.4</c:v>
                </c:pt>
                <c:pt idx="54878">
                  <c:v>115.7</c:v>
                </c:pt>
                <c:pt idx="54879">
                  <c:v>117.7</c:v>
                </c:pt>
                <c:pt idx="54880">
                  <c:v>118.4</c:v>
                </c:pt>
                <c:pt idx="54881">
                  <c:v>123</c:v>
                </c:pt>
                <c:pt idx="54882">
                  <c:v>124.4</c:v>
                </c:pt>
                <c:pt idx="54883">
                  <c:v>124.7</c:v>
                </c:pt>
                <c:pt idx="54884">
                  <c:v>122.1</c:v>
                </c:pt>
                <c:pt idx="54885">
                  <c:v>122.5</c:v>
                </c:pt>
                <c:pt idx="54886">
                  <c:v>124.1</c:v>
                </c:pt>
                <c:pt idx="54887">
                  <c:v>122.2</c:v>
                </c:pt>
                <c:pt idx="54888">
                  <c:v>117.6</c:v>
                </c:pt>
                <c:pt idx="54889">
                  <c:v>117.9</c:v>
                </c:pt>
                <c:pt idx="54890">
                  <c:v>117.5</c:v>
                </c:pt>
                <c:pt idx="54891">
                  <c:v>112.9</c:v>
                </c:pt>
                <c:pt idx="54892">
                  <c:v>109.9</c:v>
                </c:pt>
                <c:pt idx="54893">
                  <c:v>104.9</c:v>
                </c:pt>
                <c:pt idx="54894">
                  <c:v>98.5</c:v>
                </c:pt>
                <c:pt idx="54895">
                  <c:v>94.3</c:v>
                </c:pt>
                <c:pt idx="54896">
                  <c:v>90.2</c:v>
                </c:pt>
                <c:pt idx="54897">
                  <c:v>83.6</c:v>
                </c:pt>
                <c:pt idx="54898">
                  <c:v>75</c:v>
                </c:pt>
                <c:pt idx="54899">
                  <c:v>68.7</c:v>
                </c:pt>
                <c:pt idx="54900">
                  <c:v>61.5</c:v>
                </c:pt>
                <c:pt idx="54901">
                  <c:v>56.5</c:v>
                </c:pt>
                <c:pt idx="54902">
                  <c:v>49.5</c:v>
                </c:pt>
                <c:pt idx="54903">
                  <c:v>44.7</c:v>
                </c:pt>
                <c:pt idx="54904">
                  <c:v>39.700000000000003</c:v>
                </c:pt>
                <c:pt idx="54905">
                  <c:v>33.5</c:v>
                </c:pt>
                <c:pt idx="54906">
                  <c:v>28.9</c:v>
                </c:pt>
                <c:pt idx="54907">
                  <c:v>28.6</c:v>
                </c:pt>
                <c:pt idx="54908">
                  <c:v>22.4</c:v>
                </c:pt>
                <c:pt idx="54909">
                  <c:v>0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0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0</c:v>
                </c:pt>
                <c:pt idx="54946">
                  <c:v>0</c:v>
                </c:pt>
                <c:pt idx="54947">
                  <c:v>0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0</c:v>
                </c:pt>
                <c:pt idx="54952">
                  <c:v>0</c:v>
                </c:pt>
                <c:pt idx="54953">
                  <c:v>0</c:v>
                </c:pt>
                <c:pt idx="54954">
                  <c:v>0</c:v>
                </c:pt>
                <c:pt idx="54955">
                  <c:v>0</c:v>
                </c:pt>
                <c:pt idx="54956">
                  <c:v>0</c:v>
                </c:pt>
                <c:pt idx="54957">
                  <c:v>0</c:v>
                </c:pt>
                <c:pt idx="54958">
                  <c:v>0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0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0</c:v>
                </c:pt>
                <c:pt idx="54979">
                  <c:v>0</c:v>
                </c:pt>
                <c:pt idx="54980">
                  <c:v>0</c:v>
                </c:pt>
                <c:pt idx="54981">
                  <c:v>0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0</c:v>
                </c:pt>
                <c:pt idx="54987">
                  <c:v>0</c:v>
                </c:pt>
                <c:pt idx="54988">
                  <c:v>0</c:v>
                </c:pt>
                <c:pt idx="54989">
                  <c:v>72.2</c:v>
                </c:pt>
                <c:pt idx="54990">
                  <c:v>135.69999999999999</c:v>
                </c:pt>
                <c:pt idx="54991">
                  <c:v>129</c:v>
                </c:pt>
                <c:pt idx="54992">
                  <c:v>99.9</c:v>
                </c:pt>
                <c:pt idx="54993">
                  <c:v>83.8</c:v>
                </c:pt>
                <c:pt idx="54994">
                  <c:v>74.099999999999994</c:v>
                </c:pt>
                <c:pt idx="54995">
                  <c:v>82.4</c:v>
                </c:pt>
                <c:pt idx="54996">
                  <c:v>102</c:v>
                </c:pt>
                <c:pt idx="54997">
                  <c:v>106.8</c:v>
                </c:pt>
                <c:pt idx="54998">
                  <c:v>107.3</c:v>
                </c:pt>
                <c:pt idx="54999">
                  <c:v>111.4</c:v>
                </c:pt>
                <c:pt idx="55000">
                  <c:v>113.6</c:v>
                </c:pt>
                <c:pt idx="55001">
                  <c:v>117.3</c:v>
                </c:pt>
                <c:pt idx="55002">
                  <c:v>120.7</c:v>
                </c:pt>
                <c:pt idx="55003">
                  <c:v>121.6</c:v>
                </c:pt>
                <c:pt idx="55004">
                  <c:v>120.1</c:v>
                </c:pt>
                <c:pt idx="55005">
                  <c:v>120.2</c:v>
                </c:pt>
                <c:pt idx="55006">
                  <c:v>121.7</c:v>
                </c:pt>
                <c:pt idx="55007">
                  <c:v>119.1</c:v>
                </c:pt>
                <c:pt idx="55008">
                  <c:v>116.2</c:v>
                </c:pt>
                <c:pt idx="55009">
                  <c:v>115</c:v>
                </c:pt>
                <c:pt idx="55010">
                  <c:v>117.7</c:v>
                </c:pt>
                <c:pt idx="55011">
                  <c:v>119.3</c:v>
                </c:pt>
                <c:pt idx="55012">
                  <c:v>109.6</c:v>
                </c:pt>
                <c:pt idx="55013">
                  <c:v>103.8</c:v>
                </c:pt>
                <c:pt idx="55014">
                  <c:v>98.3</c:v>
                </c:pt>
                <c:pt idx="55015">
                  <c:v>94.6</c:v>
                </c:pt>
                <c:pt idx="55016">
                  <c:v>86.4</c:v>
                </c:pt>
                <c:pt idx="55017">
                  <c:v>77</c:v>
                </c:pt>
                <c:pt idx="55018">
                  <c:v>70.900000000000006</c:v>
                </c:pt>
                <c:pt idx="55019">
                  <c:v>61.3</c:v>
                </c:pt>
                <c:pt idx="55020">
                  <c:v>52</c:v>
                </c:pt>
                <c:pt idx="55021">
                  <c:v>49</c:v>
                </c:pt>
                <c:pt idx="55022">
                  <c:v>43.2</c:v>
                </c:pt>
                <c:pt idx="55023">
                  <c:v>36.4</c:v>
                </c:pt>
                <c:pt idx="55024">
                  <c:v>31.3</c:v>
                </c:pt>
                <c:pt idx="55025">
                  <c:v>29.5</c:v>
                </c:pt>
                <c:pt idx="55026">
                  <c:v>27.6</c:v>
                </c:pt>
                <c:pt idx="55027">
                  <c:v>21.1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</c:v>
                </c:pt>
                <c:pt idx="55087">
                  <c:v>0</c:v>
                </c:pt>
                <c:pt idx="55088">
                  <c:v>0</c:v>
                </c:pt>
                <c:pt idx="55089">
                  <c:v>0</c:v>
                </c:pt>
                <c:pt idx="55090">
                  <c:v>0</c:v>
                </c:pt>
                <c:pt idx="55091">
                  <c:v>0</c:v>
                </c:pt>
                <c:pt idx="55092">
                  <c:v>0</c:v>
                </c:pt>
                <c:pt idx="55093">
                  <c:v>0</c:v>
                </c:pt>
                <c:pt idx="55094">
                  <c:v>0</c:v>
                </c:pt>
                <c:pt idx="55095">
                  <c:v>0</c:v>
                </c:pt>
                <c:pt idx="55096">
                  <c:v>0</c:v>
                </c:pt>
                <c:pt idx="55097">
                  <c:v>0</c:v>
                </c:pt>
                <c:pt idx="55098">
                  <c:v>0</c:v>
                </c:pt>
                <c:pt idx="55099">
                  <c:v>0</c:v>
                </c:pt>
                <c:pt idx="55100">
                  <c:v>0</c:v>
                </c:pt>
                <c:pt idx="55101">
                  <c:v>0</c:v>
                </c:pt>
                <c:pt idx="55102">
                  <c:v>0</c:v>
                </c:pt>
                <c:pt idx="55103">
                  <c:v>0</c:v>
                </c:pt>
                <c:pt idx="55104">
                  <c:v>0</c:v>
                </c:pt>
                <c:pt idx="55105">
                  <c:v>0</c:v>
                </c:pt>
                <c:pt idx="55106">
                  <c:v>0</c:v>
                </c:pt>
                <c:pt idx="55107">
                  <c:v>0</c:v>
                </c:pt>
                <c:pt idx="55108">
                  <c:v>21.1</c:v>
                </c:pt>
                <c:pt idx="55109">
                  <c:v>80</c:v>
                </c:pt>
                <c:pt idx="55110">
                  <c:v>124.9</c:v>
                </c:pt>
                <c:pt idx="55111">
                  <c:v>104.7</c:v>
                </c:pt>
                <c:pt idx="55112">
                  <c:v>92.1</c:v>
                </c:pt>
                <c:pt idx="55113">
                  <c:v>88.4</c:v>
                </c:pt>
                <c:pt idx="55114">
                  <c:v>65.5</c:v>
                </c:pt>
                <c:pt idx="55115">
                  <c:v>83.6</c:v>
                </c:pt>
                <c:pt idx="55116">
                  <c:v>103</c:v>
                </c:pt>
                <c:pt idx="55117">
                  <c:v>98.9</c:v>
                </c:pt>
                <c:pt idx="55118">
                  <c:v>98.2</c:v>
                </c:pt>
                <c:pt idx="55119">
                  <c:v>102.5</c:v>
                </c:pt>
                <c:pt idx="55120">
                  <c:v>104</c:v>
                </c:pt>
                <c:pt idx="55121">
                  <c:v>105.1</c:v>
                </c:pt>
                <c:pt idx="55122">
                  <c:v>107.2</c:v>
                </c:pt>
                <c:pt idx="55123">
                  <c:v>108.3</c:v>
                </c:pt>
                <c:pt idx="55124">
                  <c:v>109.5</c:v>
                </c:pt>
                <c:pt idx="55125">
                  <c:v>104.7</c:v>
                </c:pt>
                <c:pt idx="55126">
                  <c:v>98</c:v>
                </c:pt>
                <c:pt idx="55127">
                  <c:v>99.3</c:v>
                </c:pt>
                <c:pt idx="55128">
                  <c:v>97.1</c:v>
                </c:pt>
                <c:pt idx="55129">
                  <c:v>91.5</c:v>
                </c:pt>
                <c:pt idx="55130">
                  <c:v>89.2</c:v>
                </c:pt>
                <c:pt idx="55131">
                  <c:v>86.8</c:v>
                </c:pt>
                <c:pt idx="55132">
                  <c:v>79.400000000000006</c:v>
                </c:pt>
                <c:pt idx="55133">
                  <c:v>75.900000000000006</c:v>
                </c:pt>
                <c:pt idx="55134">
                  <c:v>70.900000000000006</c:v>
                </c:pt>
                <c:pt idx="55135">
                  <c:v>66.599999999999994</c:v>
                </c:pt>
                <c:pt idx="55136">
                  <c:v>60</c:v>
                </c:pt>
                <c:pt idx="55137">
                  <c:v>57.7</c:v>
                </c:pt>
                <c:pt idx="55138">
                  <c:v>52</c:v>
                </c:pt>
                <c:pt idx="55139">
                  <c:v>42.8</c:v>
                </c:pt>
                <c:pt idx="55140">
                  <c:v>37.5</c:v>
                </c:pt>
                <c:pt idx="55141">
                  <c:v>32.5</c:v>
                </c:pt>
                <c:pt idx="55142">
                  <c:v>29.5</c:v>
                </c:pt>
                <c:pt idx="55143">
                  <c:v>26.4</c:v>
                </c:pt>
                <c:pt idx="55144">
                  <c:v>23.4</c:v>
                </c:pt>
                <c:pt idx="55145">
                  <c:v>26.1</c:v>
                </c:pt>
                <c:pt idx="55146">
                  <c:v>20.9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0</c:v>
                </c:pt>
                <c:pt idx="55190">
                  <c:v>0</c:v>
                </c:pt>
                <c:pt idx="55191">
                  <c:v>0</c:v>
                </c:pt>
                <c:pt idx="55192">
                  <c:v>0</c:v>
                </c:pt>
                <c:pt idx="55193">
                  <c:v>0</c:v>
                </c:pt>
                <c:pt idx="55194">
                  <c:v>0</c:v>
                </c:pt>
                <c:pt idx="55195">
                  <c:v>0</c:v>
                </c:pt>
                <c:pt idx="55196">
                  <c:v>0</c:v>
                </c:pt>
                <c:pt idx="55197">
                  <c:v>0</c:v>
                </c:pt>
                <c:pt idx="55198">
                  <c:v>0</c:v>
                </c:pt>
                <c:pt idx="55199">
                  <c:v>0</c:v>
                </c:pt>
                <c:pt idx="55200">
                  <c:v>0</c:v>
                </c:pt>
                <c:pt idx="55201">
                  <c:v>0</c:v>
                </c:pt>
                <c:pt idx="55202">
                  <c:v>0</c:v>
                </c:pt>
                <c:pt idx="55203">
                  <c:v>0</c:v>
                </c:pt>
                <c:pt idx="55204">
                  <c:v>0</c:v>
                </c:pt>
                <c:pt idx="55205">
                  <c:v>0</c:v>
                </c:pt>
                <c:pt idx="55206">
                  <c:v>0</c:v>
                </c:pt>
                <c:pt idx="55207">
                  <c:v>0</c:v>
                </c:pt>
                <c:pt idx="55208">
                  <c:v>0</c:v>
                </c:pt>
                <c:pt idx="55209">
                  <c:v>0</c:v>
                </c:pt>
                <c:pt idx="55210">
                  <c:v>0</c:v>
                </c:pt>
                <c:pt idx="55211">
                  <c:v>0</c:v>
                </c:pt>
                <c:pt idx="55212">
                  <c:v>0</c:v>
                </c:pt>
                <c:pt idx="55213">
                  <c:v>0</c:v>
                </c:pt>
                <c:pt idx="55214">
                  <c:v>0</c:v>
                </c:pt>
                <c:pt idx="55215">
                  <c:v>0</c:v>
                </c:pt>
                <c:pt idx="55216">
                  <c:v>0</c:v>
                </c:pt>
                <c:pt idx="55217">
                  <c:v>0</c:v>
                </c:pt>
                <c:pt idx="55218">
                  <c:v>0</c:v>
                </c:pt>
                <c:pt idx="55219">
                  <c:v>0</c:v>
                </c:pt>
                <c:pt idx="55220">
                  <c:v>0</c:v>
                </c:pt>
                <c:pt idx="55221">
                  <c:v>0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26.8</c:v>
                </c:pt>
                <c:pt idx="55227">
                  <c:v>40.299999999999997</c:v>
                </c:pt>
                <c:pt idx="55228">
                  <c:v>65.7</c:v>
                </c:pt>
                <c:pt idx="55229">
                  <c:v>75.2</c:v>
                </c:pt>
                <c:pt idx="55230">
                  <c:v>84.3</c:v>
                </c:pt>
                <c:pt idx="55231">
                  <c:v>77.599999999999994</c:v>
                </c:pt>
                <c:pt idx="55232">
                  <c:v>56.9</c:v>
                </c:pt>
                <c:pt idx="55233">
                  <c:v>58.8</c:v>
                </c:pt>
                <c:pt idx="55234">
                  <c:v>70.400000000000006</c:v>
                </c:pt>
                <c:pt idx="55235">
                  <c:v>72.599999999999994</c:v>
                </c:pt>
                <c:pt idx="55236">
                  <c:v>73</c:v>
                </c:pt>
                <c:pt idx="55237">
                  <c:v>79.099999999999994</c:v>
                </c:pt>
                <c:pt idx="55238">
                  <c:v>82.6</c:v>
                </c:pt>
                <c:pt idx="55239">
                  <c:v>81.8</c:v>
                </c:pt>
                <c:pt idx="55240">
                  <c:v>86.2</c:v>
                </c:pt>
                <c:pt idx="55241">
                  <c:v>89.1</c:v>
                </c:pt>
                <c:pt idx="55242">
                  <c:v>91.2</c:v>
                </c:pt>
                <c:pt idx="55243">
                  <c:v>93.9</c:v>
                </c:pt>
                <c:pt idx="55244">
                  <c:v>96.1</c:v>
                </c:pt>
                <c:pt idx="55245">
                  <c:v>100.3</c:v>
                </c:pt>
                <c:pt idx="55246">
                  <c:v>95.9</c:v>
                </c:pt>
                <c:pt idx="55247">
                  <c:v>91.6</c:v>
                </c:pt>
                <c:pt idx="55248">
                  <c:v>92.6</c:v>
                </c:pt>
                <c:pt idx="55249">
                  <c:v>86.6</c:v>
                </c:pt>
                <c:pt idx="55250">
                  <c:v>82.1</c:v>
                </c:pt>
                <c:pt idx="55251">
                  <c:v>76.599999999999994</c:v>
                </c:pt>
                <c:pt idx="55252">
                  <c:v>72.099999999999994</c:v>
                </c:pt>
                <c:pt idx="55253">
                  <c:v>66.900000000000006</c:v>
                </c:pt>
                <c:pt idx="55254">
                  <c:v>56.9</c:v>
                </c:pt>
                <c:pt idx="55255">
                  <c:v>49.5</c:v>
                </c:pt>
                <c:pt idx="55256">
                  <c:v>44</c:v>
                </c:pt>
                <c:pt idx="55257">
                  <c:v>40.799999999999997</c:v>
                </c:pt>
                <c:pt idx="55258">
                  <c:v>38.1</c:v>
                </c:pt>
                <c:pt idx="55259">
                  <c:v>32</c:v>
                </c:pt>
                <c:pt idx="55260">
                  <c:v>30.1</c:v>
                </c:pt>
                <c:pt idx="55261">
                  <c:v>26.1</c:v>
                </c:pt>
                <c:pt idx="55262">
                  <c:v>20.5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0</c:v>
                </c:pt>
                <c:pt idx="55279">
                  <c:v>0</c:v>
                </c:pt>
                <c:pt idx="55280">
                  <c:v>0</c:v>
                </c:pt>
                <c:pt idx="55281">
                  <c:v>0</c:v>
                </c:pt>
                <c:pt idx="55282">
                  <c:v>0</c:v>
                </c:pt>
                <c:pt idx="55283">
                  <c:v>0</c:v>
                </c:pt>
                <c:pt idx="55284">
                  <c:v>0</c:v>
                </c:pt>
                <c:pt idx="55285">
                  <c:v>0</c:v>
                </c:pt>
                <c:pt idx="55286">
                  <c:v>0</c:v>
                </c:pt>
                <c:pt idx="55287">
                  <c:v>0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0</c:v>
                </c:pt>
                <c:pt idx="55293">
                  <c:v>0</c:v>
                </c:pt>
                <c:pt idx="55294">
                  <c:v>0</c:v>
                </c:pt>
                <c:pt idx="55295">
                  <c:v>0</c:v>
                </c:pt>
                <c:pt idx="55296">
                  <c:v>0</c:v>
                </c:pt>
                <c:pt idx="55297">
                  <c:v>0</c:v>
                </c:pt>
                <c:pt idx="55298">
                  <c:v>0</c:v>
                </c:pt>
                <c:pt idx="55299">
                  <c:v>0</c:v>
                </c:pt>
                <c:pt idx="55300">
                  <c:v>0</c:v>
                </c:pt>
                <c:pt idx="55301">
                  <c:v>0</c:v>
                </c:pt>
                <c:pt idx="55302">
                  <c:v>0</c:v>
                </c:pt>
                <c:pt idx="55303">
                  <c:v>0</c:v>
                </c:pt>
                <c:pt idx="55304">
                  <c:v>0</c:v>
                </c:pt>
                <c:pt idx="55305">
                  <c:v>0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0</c:v>
                </c:pt>
                <c:pt idx="55323">
                  <c:v>0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0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74.099999999999994</c:v>
                </c:pt>
                <c:pt idx="55352">
                  <c:v>129.19999999999999</c:v>
                </c:pt>
                <c:pt idx="55353">
                  <c:v>126</c:v>
                </c:pt>
                <c:pt idx="55354">
                  <c:v>74.8</c:v>
                </c:pt>
                <c:pt idx="55355">
                  <c:v>64</c:v>
                </c:pt>
                <c:pt idx="55356">
                  <c:v>61.4</c:v>
                </c:pt>
                <c:pt idx="55357">
                  <c:v>77.5</c:v>
                </c:pt>
                <c:pt idx="55358">
                  <c:v>93.6</c:v>
                </c:pt>
                <c:pt idx="55359">
                  <c:v>95.8</c:v>
                </c:pt>
                <c:pt idx="55360">
                  <c:v>99</c:v>
                </c:pt>
                <c:pt idx="55361">
                  <c:v>101.1</c:v>
                </c:pt>
                <c:pt idx="55362">
                  <c:v>95.7</c:v>
                </c:pt>
                <c:pt idx="55363">
                  <c:v>99.1</c:v>
                </c:pt>
                <c:pt idx="55364">
                  <c:v>101.3</c:v>
                </c:pt>
                <c:pt idx="55365">
                  <c:v>100.4</c:v>
                </c:pt>
                <c:pt idx="55366">
                  <c:v>104.4</c:v>
                </c:pt>
                <c:pt idx="55367">
                  <c:v>101.2</c:v>
                </c:pt>
                <c:pt idx="55368">
                  <c:v>95.7</c:v>
                </c:pt>
                <c:pt idx="55369">
                  <c:v>90.7</c:v>
                </c:pt>
                <c:pt idx="55370">
                  <c:v>92.7</c:v>
                </c:pt>
                <c:pt idx="55371">
                  <c:v>109</c:v>
                </c:pt>
                <c:pt idx="55372">
                  <c:v>94.9</c:v>
                </c:pt>
                <c:pt idx="55373">
                  <c:v>93.5</c:v>
                </c:pt>
                <c:pt idx="55374">
                  <c:v>81.599999999999994</c:v>
                </c:pt>
                <c:pt idx="55375">
                  <c:v>78.099999999999994</c:v>
                </c:pt>
                <c:pt idx="55376">
                  <c:v>76.8</c:v>
                </c:pt>
                <c:pt idx="55377">
                  <c:v>69.099999999999994</c:v>
                </c:pt>
                <c:pt idx="55378">
                  <c:v>57.4</c:v>
                </c:pt>
                <c:pt idx="55379">
                  <c:v>50.6</c:v>
                </c:pt>
                <c:pt idx="55380">
                  <c:v>44.8</c:v>
                </c:pt>
                <c:pt idx="55381">
                  <c:v>34.799999999999997</c:v>
                </c:pt>
                <c:pt idx="55382">
                  <c:v>31.9</c:v>
                </c:pt>
                <c:pt idx="55383">
                  <c:v>30.6</c:v>
                </c:pt>
                <c:pt idx="55384">
                  <c:v>28</c:v>
                </c:pt>
                <c:pt idx="55385">
                  <c:v>24.2</c:v>
                </c:pt>
                <c:pt idx="55386">
                  <c:v>22.2</c:v>
                </c:pt>
                <c:pt idx="55387">
                  <c:v>20.6</c:v>
                </c:pt>
                <c:pt idx="55388">
                  <c:v>20.399999999999999</c:v>
                </c:pt>
                <c:pt idx="55389">
                  <c:v>0</c:v>
                </c:pt>
                <c:pt idx="55390">
                  <c:v>0</c:v>
                </c:pt>
                <c:pt idx="55391">
                  <c:v>0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0</c:v>
                </c:pt>
                <c:pt idx="55396">
                  <c:v>0</c:v>
                </c:pt>
                <c:pt idx="55397">
                  <c:v>0</c:v>
                </c:pt>
                <c:pt idx="55398">
                  <c:v>0</c:v>
                </c:pt>
                <c:pt idx="55399">
                  <c:v>0</c:v>
                </c:pt>
                <c:pt idx="55400">
                  <c:v>0</c:v>
                </c:pt>
                <c:pt idx="55401">
                  <c:v>0</c:v>
                </c:pt>
                <c:pt idx="55402">
                  <c:v>0</c:v>
                </c:pt>
                <c:pt idx="55403">
                  <c:v>0</c:v>
                </c:pt>
                <c:pt idx="55404">
                  <c:v>0</c:v>
                </c:pt>
                <c:pt idx="55405">
                  <c:v>0</c:v>
                </c:pt>
                <c:pt idx="55406">
                  <c:v>0</c:v>
                </c:pt>
                <c:pt idx="55407">
                  <c:v>0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0</c:v>
                </c:pt>
                <c:pt idx="55456">
                  <c:v>0</c:v>
                </c:pt>
                <c:pt idx="55457">
                  <c:v>0</c:v>
                </c:pt>
                <c:pt idx="55458">
                  <c:v>0</c:v>
                </c:pt>
                <c:pt idx="55459">
                  <c:v>0</c:v>
                </c:pt>
                <c:pt idx="55460">
                  <c:v>0</c:v>
                </c:pt>
                <c:pt idx="55461">
                  <c:v>0</c:v>
                </c:pt>
                <c:pt idx="55462">
                  <c:v>0</c:v>
                </c:pt>
                <c:pt idx="55463">
                  <c:v>0</c:v>
                </c:pt>
                <c:pt idx="55464">
                  <c:v>0</c:v>
                </c:pt>
                <c:pt idx="55465">
                  <c:v>0</c:v>
                </c:pt>
                <c:pt idx="55466">
                  <c:v>0</c:v>
                </c:pt>
                <c:pt idx="55467">
                  <c:v>0</c:v>
                </c:pt>
                <c:pt idx="55468">
                  <c:v>0</c:v>
                </c:pt>
                <c:pt idx="55469">
                  <c:v>0</c:v>
                </c:pt>
                <c:pt idx="55470">
                  <c:v>48.5</c:v>
                </c:pt>
                <c:pt idx="55471">
                  <c:v>92.7</c:v>
                </c:pt>
                <c:pt idx="55472">
                  <c:v>113</c:v>
                </c:pt>
                <c:pt idx="55473">
                  <c:v>98.8</c:v>
                </c:pt>
                <c:pt idx="55474">
                  <c:v>105.4</c:v>
                </c:pt>
                <c:pt idx="55475">
                  <c:v>101.2</c:v>
                </c:pt>
                <c:pt idx="55476">
                  <c:v>115.4</c:v>
                </c:pt>
                <c:pt idx="55477">
                  <c:v>153.4</c:v>
                </c:pt>
                <c:pt idx="55478">
                  <c:v>172.1</c:v>
                </c:pt>
                <c:pt idx="55479">
                  <c:v>173.4</c:v>
                </c:pt>
                <c:pt idx="55480">
                  <c:v>183.3</c:v>
                </c:pt>
                <c:pt idx="55481">
                  <c:v>187.7</c:v>
                </c:pt>
                <c:pt idx="55482">
                  <c:v>192.3</c:v>
                </c:pt>
                <c:pt idx="55483">
                  <c:v>197.5</c:v>
                </c:pt>
                <c:pt idx="55484">
                  <c:v>197.3</c:v>
                </c:pt>
                <c:pt idx="55485">
                  <c:v>192.8</c:v>
                </c:pt>
                <c:pt idx="55486">
                  <c:v>187.3</c:v>
                </c:pt>
                <c:pt idx="55487">
                  <c:v>176.8</c:v>
                </c:pt>
                <c:pt idx="55488">
                  <c:v>158.80000000000001</c:v>
                </c:pt>
                <c:pt idx="55489">
                  <c:v>141.5</c:v>
                </c:pt>
                <c:pt idx="55490">
                  <c:v>123.6</c:v>
                </c:pt>
                <c:pt idx="55491">
                  <c:v>101.8</c:v>
                </c:pt>
                <c:pt idx="55492">
                  <c:v>83.3</c:v>
                </c:pt>
                <c:pt idx="55493">
                  <c:v>66.400000000000006</c:v>
                </c:pt>
                <c:pt idx="55494">
                  <c:v>51.2</c:v>
                </c:pt>
                <c:pt idx="55495">
                  <c:v>38.9</c:v>
                </c:pt>
                <c:pt idx="55496">
                  <c:v>34.299999999999997</c:v>
                </c:pt>
                <c:pt idx="55497">
                  <c:v>29.7</c:v>
                </c:pt>
                <c:pt idx="55498">
                  <c:v>22.9</c:v>
                </c:pt>
                <c:pt idx="55499">
                  <c:v>20.399999999999999</c:v>
                </c:pt>
                <c:pt idx="55500">
                  <c:v>0</c:v>
                </c:pt>
                <c:pt idx="55501">
                  <c:v>0</c:v>
                </c:pt>
                <c:pt idx="55502">
                  <c:v>0</c:v>
                </c:pt>
                <c:pt idx="55503">
                  <c:v>0</c:v>
                </c:pt>
                <c:pt idx="55504">
                  <c:v>0</c:v>
                </c:pt>
                <c:pt idx="55505">
                  <c:v>0</c:v>
                </c:pt>
                <c:pt idx="55506">
                  <c:v>0</c:v>
                </c:pt>
                <c:pt idx="55507">
                  <c:v>0</c:v>
                </c:pt>
                <c:pt idx="55508">
                  <c:v>0</c:v>
                </c:pt>
                <c:pt idx="55509">
                  <c:v>0</c:v>
                </c:pt>
                <c:pt idx="55510">
                  <c:v>0</c:v>
                </c:pt>
                <c:pt idx="55511">
                  <c:v>0</c:v>
                </c:pt>
                <c:pt idx="55512">
                  <c:v>0</c:v>
                </c:pt>
                <c:pt idx="55513">
                  <c:v>0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0</c:v>
                </c:pt>
                <c:pt idx="55518">
                  <c:v>0</c:v>
                </c:pt>
                <c:pt idx="55519">
                  <c:v>0</c:v>
                </c:pt>
                <c:pt idx="55520">
                  <c:v>0</c:v>
                </c:pt>
                <c:pt idx="55521">
                  <c:v>0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0</c:v>
                </c:pt>
                <c:pt idx="55540">
                  <c:v>0</c:v>
                </c:pt>
                <c:pt idx="55541">
                  <c:v>0</c:v>
                </c:pt>
                <c:pt idx="55542">
                  <c:v>0</c:v>
                </c:pt>
                <c:pt idx="55543">
                  <c:v>0</c:v>
                </c:pt>
                <c:pt idx="55544">
                  <c:v>0</c:v>
                </c:pt>
                <c:pt idx="55545">
                  <c:v>0</c:v>
                </c:pt>
                <c:pt idx="55546">
                  <c:v>0</c:v>
                </c:pt>
                <c:pt idx="55547">
                  <c:v>0</c:v>
                </c:pt>
                <c:pt idx="55548">
                  <c:v>0</c:v>
                </c:pt>
                <c:pt idx="55549">
                  <c:v>0</c:v>
                </c:pt>
                <c:pt idx="55550">
                  <c:v>0</c:v>
                </c:pt>
                <c:pt idx="55551">
                  <c:v>0</c:v>
                </c:pt>
                <c:pt idx="55552">
                  <c:v>0</c:v>
                </c:pt>
                <c:pt idx="55553">
                  <c:v>0</c:v>
                </c:pt>
                <c:pt idx="55554">
                  <c:v>0</c:v>
                </c:pt>
                <c:pt idx="55555">
                  <c:v>0</c:v>
                </c:pt>
                <c:pt idx="55556">
                  <c:v>0</c:v>
                </c:pt>
                <c:pt idx="55557">
                  <c:v>0</c:v>
                </c:pt>
                <c:pt idx="55558">
                  <c:v>0</c:v>
                </c:pt>
                <c:pt idx="55559">
                  <c:v>0</c:v>
                </c:pt>
                <c:pt idx="55560">
                  <c:v>0</c:v>
                </c:pt>
                <c:pt idx="55561">
                  <c:v>0</c:v>
                </c:pt>
                <c:pt idx="55562">
                  <c:v>0</c:v>
                </c:pt>
                <c:pt idx="55563">
                  <c:v>0</c:v>
                </c:pt>
                <c:pt idx="55564">
                  <c:v>0</c:v>
                </c:pt>
                <c:pt idx="55565">
                  <c:v>0</c:v>
                </c:pt>
                <c:pt idx="55566">
                  <c:v>0</c:v>
                </c:pt>
                <c:pt idx="55567">
                  <c:v>0</c:v>
                </c:pt>
                <c:pt idx="55568">
                  <c:v>33</c:v>
                </c:pt>
                <c:pt idx="55569">
                  <c:v>62.7</c:v>
                </c:pt>
                <c:pt idx="55570">
                  <c:v>87.1</c:v>
                </c:pt>
                <c:pt idx="55571">
                  <c:v>68.3</c:v>
                </c:pt>
                <c:pt idx="55572">
                  <c:v>86.4</c:v>
                </c:pt>
                <c:pt idx="55573">
                  <c:v>107.7</c:v>
                </c:pt>
                <c:pt idx="55574">
                  <c:v>100.7</c:v>
                </c:pt>
                <c:pt idx="55575">
                  <c:v>117.3</c:v>
                </c:pt>
                <c:pt idx="55576">
                  <c:v>141.6</c:v>
                </c:pt>
                <c:pt idx="55577">
                  <c:v>155.4</c:v>
                </c:pt>
                <c:pt idx="55578">
                  <c:v>149</c:v>
                </c:pt>
                <c:pt idx="55579">
                  <c:v>155</c:v>
                </c:pt>
                <c:pt idx="55580">
                  <c:v>143.69999999999999</c:v>
                </c:pt>
                <c:pt idx="55581">
                  <c:v>139.6</c:v>
                </c:pt>
                <c:pt idx="55582">
                  <c:v>139.4</c:v>
                </c:pt>
                <c:pt idx="55583">
                  <c:v>133</c:v>
                </c:pt>
                <c:pt idx="55584">
                  <c:v>128.9</c:v>
                </c:pt>
                <c:pt idx="55585">
                  <c:v>122.5</c:v>
                </c:pt>
                <c:pt idx="55586">
                  <c:v>113</c:v>
                </c:pt>
                <c:pt idx="55587">
                  <c:v>104.7</c:v>
                </c:pt>
                <c:pt idx="55588">
                  <c:v>93.1</c:v>
                </c:pt>
                <c:pt idx="55589">
                  <c:v>73</c:v>
                </c:pt>
                <c:pt idx="55590">
                  <c:v>58.8</c:v>
                </c:pt>
                <c:pt idx="55591">
                  <c:v>51.5</c:v>
                </c:pt>
                <c:pt idx="55592">
                  <c:v>42.2</c:v>
                </c:pt>
                <c:pt idx="55593">
                  <c:v>36.200000000000003</c:v>
                </c:pt>
                <c:pt idx="55594">
                  <c:v>33.4</c:v>
                </c:pt>
                <c:pt idx="55595">
                  <c:v>26.9</c:v>
                </c:pt>
                <c:pt idx="55596">
                  <c:v>21.9</c:v>
                </c:pt>
                <c:pt idx="55597">
                  <c:v>20.2</c:v>
                </c:pt>
                <c:pt idx="55598">
                  <c:v>0</c:v>
                </c:pt>
                <c:pt idx="55599">
                  <c:v>0</c:v>
                </c:pt>
                <c:pt idx="55600">
                  <c:v>0</c:v>
                </c:pt>
                <c:pt idx="55601">
                  <c:v>0</c:v>
                </c:pt>
                <c:pt idx="55602">
                  <c:v>0</c:v>
                </c:pt>
                <c:pt idx="55603">
                  <c:v>0</c:v>
                </c:pt>
                <c:pt idx="55604">
                  <c:v>0</c:v>
                </c:pt>
                <c:pt idx="55605">
                  <c:v>0</c:v>
                </c:pt>
                <c:pt idx="55606">
                  <c:v>0</c:v>
                </c:pt>
                <c:pt idx="55607">
                  <c:v>0</c:v>
                </c:pt>
                <c:pt idx="55608">
                  <c:v>0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0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0</c:v>
                </c:pt>
                <c:pt idx="55641">
                  <c:v>0</c:v>
                </c:pt>
                <c:pt idx="55642">
                  <c:v>0</c:v>
                </c:pt>
                <c:pt idx="55643">
                  <c:v>0</c:v>
                </c:pt>
                <c:pt idx="55644">
                  <c:v>0</c:v>
                </c:pt>
                <c:pt idx="55645">
                  <c:v>0</c:v>
                </c:pt>
                <c:pt idx="55646">
                  <c:v>0</c:v>
                </c:pt>
                <c:pt idx="55647">
                  <c:v>0</c:v>
                </c:pt>
                <c:pt idx="55648">
                  <c:v>0</c:v>
                </c:pt>
                <c:pt idx="55649">
                  <c:v>0</c:v>
                </c:pt>
                <c:pt idx="55650">
                  <c:v>0</c:v>
                </c:pt>
                <c:pt idx="55651">
                  <c:v>0</c:v>
                </c:pt>
                <c:pt idx="55652">
                  <c:v>0</c:v>
                </c:pt>
                <c:pt idx="55653">
                  <c:v>0</c:v>
                </c:pt>
                <c:pt idx="55654">
                  <c:v>0</c:v>
                </c:pt>
                <c:pt idx="55655">
                  <c:v>0</c:v>
                </c:pt>
                <c:pt idx="55656">
                  <c:v>0</c:v>
                </c:pt>
                <c:pt idx="55657">
                  <c:v>0</c:v>
                </c:pt>
                <c:pt idx="55658">
                  <c:v>0</c:v>
                </c:pt>
                <c:pt idx="55659">
                  <c:v>0</c:v>
                </c:pt>
                <c:pt idx="55660">
                  <c:v>0</c:v>
                </c:pt>
                <c:pt idx="55661">
                  <c:v>0</c:v>
                </c:pt>
                <c:pt idx="55662">
                  <c:v>0</c:v>
                </c:pt>
                <c:pt idx="55663">
                  <c:v>0</c:v>
                </c:pt>
                <c:pt idx="55664">
                  <c:v>0</c:v>
                </c:pt>
                <c:pt idx="55665">
                  <c:v>0</c:v>
                </c:pt>
                <c:pt idx="55666">
                  <c:v>0</c:v>
                </c:pt>
                <c:pt idx="55667">
                  <c:v>0</c:v>
                </c:pt>
                <c:pt idx="55668">
                  <c:v>0</c:v>
                </c:pt>
                <c:pt idx="55669">
                  <c:v>0</c:v>
                </c:pt>
                <c:pt idx="55670">
                  <c:v>0</c:v>
                </c:pt>
                <c:pt idx="55671">
                  <c:v>42.7</c:v>
                </c:pt>
                <c:pt idx="55672">
                  <c:v>63.3</c:v>
                </c:pt>
                <c:pt idx="55673">
                  <c:v>56.4</c:v>
                </c:pt>
                <c:pt idx="55674">
                  <c:v>58.9</c:v>
                </c:pt>
                <c:pt idx="55675">
                  <c:v>79.400000000000006</c:v>
                </c:pt>
                <c:pt idx="55676">
                  <c:v>79.2</c:v>
                </c:pt>
                <c:pt idx="55677">
                  <c:v>92.1</c:v>
                </c:pt>
                <c:pt idx="55678">
                  <c:v>122.4</c:v>
                </c:pt>
                <c:pt idx="55679">
                  <c:v>136</c:v>
                </c:pt>
                <c:pt idx="55680">
                  <c:v>132.6</c:v>
                </c:pt>
                <c:pt idx="55681">
                  <c:v>140.30000000000001</c:v>
                </c:pt>
                <c:pt idx="55682">
                  <c:v>136</c:v>
                </c:pt>
                <c:pt idx="55683">
                  <c:v>127.5</c:v>
                </c:pt>
                <c:pt idx="55684">
                  <c:v>119.1</c:v>
                </c:pt>
                <c:pt idx="55685">
                  <c:v>102.5</c:v>
                </c:pt>
                <c:pt idx="55686">
                  <c:v>84.6</c:v>
                </c:pt>
                <c:pt idx="55687">
                  <c:v>65.599999999999994</c:v>
                </c:pt>
                <c:pt idx="55688">
                  <c:v>51.4</c:v>
                </c:pt>
                <c:pt idx="55689">
                  <c:v>42.1</c:v>
                </c:pt>
                <c:pt idx="55690">
                  <c:v>29.8</c:v>
                </c:pt>
                <c:pt idx="55691">
                  <c:v>22.3</c:v>
                </c:pt>
                <c:pt idx="55692">
                  <c:v>21.6</c:v>
                </c:pt>
                <c:pt idx="55693">
                  <c:v>0</c:v>
                </c:pt>
                <c:pt idx="55694">
                  <c:v>0</c:v>
                </c:pt>
                <c:pt idx="55695">
                  <c:v>0</c:v>
                </c:pt>
                <c:pt idx="55696">
                  <c:v>0</c:v>
                </c:pt>
                <c:pt idx="55697">
                  <c:v>0</c:v>
                </c:pt>
                <c:pt idx="55698">
                  <c:v>0</c:v>
                </c:pt>
                <c:pt idx="55699">
                  <c:v>0</c:v>
                </c:pt>
                <c:pt idx="55700">
                  <c:v>0</c:v>
                </c:pt>
                <c:pt idx="55701">
                  <c:v>0</c:v>
                </c:pt>
                <c:pt idx="55702">
                  <c:v>0</c:v>
                </c:pt>
                <c:pt idx="55703">
                  <c:v>0</c:v>
                </c:pt>
                <c:pt idx="55704">
                  <c:v>0</c:v>
                </c:pt>
                <c:pt idx="55705">
                  <c:v>0</c:v>
                </c:pt>
                <c:pt idx="55706">
                  <c:v>0</c:v>
                </c:pt>
                <c:pt idx="55707">
                  <c:v>0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0</c:v>
                </c:pt>
                <c:pt idx="55712">
                  <c:v>0</c:v>
                </c:pt>
                <c:pt idx="55713">
                  <c:v>0</c:v>
                </c:pt>
                <c:pt idx="55714">
                  <c:v>0</c:v>
                </c:pt>
                <c:pt idx="55715">
                  <c:v>0</c:v>
                </c:pt>
                <c:pt idx="55716">
                  <c:v>0</c:v>
                </c:pt>
                <c:pt idx="55717">
                  <c:v>0</c:v>
                </c:pt>
                <c:pt idx="55718">
                  <c:v>0</c:v>
                </c:pt>
                <c:pt idx="55719">
                  <c:v>0</c:v>
                </c:pt>
                <c:pt idx="55720">
                  <c:v>0</c:v>
                </c:pt>
                <c:pt idx="55721">
                  <c:v>0</c:v>
                </c:pt>
                <c:pt idx="55722">
                  <c:v>0</c:v>
                </c:pt>
                <c:pt idx="55723">
                  <c:v>0</c:v>
                </c:pt>
                <c:pt idx="55724">
                  <c:v>0</c:v>
                </c:pt>
                <c:pt idx="55725">
                  <c:v>0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0</c:v>
                </c:pt>
                <c:pt idx="55735">
                  <c:v>0</c:v>
                </c:pt>
                <c:pt idx="55736">
                  <c:v>0</c:v>
                </c:pt>
                <c:pt idx="55737">
                  <c:v>0</c:v>
                </c:pt>
                <c:pt idx="55738">
                  <c:v>0</c:v>
                </c:pt>
                <c:pt idx="55739">
                  <c:v>0</c:v>
                </c:pt>
                <c:pt idx="55740">
                  <c:v>0</c:v>
                </c:pt>
                <c:pt idx="55741">
                  <c:v>0</c:v>
                </c:pt>
                <c:pt idx="55742">
                  <c:v>0</c:v>
                </c:pt>
                <c:pt idx="55743">
                  <c:v>0</c:v>
                </c:pt>
                <c:pt idx="55744">
                  <c:v>0</c:v>
                </c:pt>
                <c:pt idx="55745">
                  <c:v>0</c:v>
                </c:pt>
                <c:pt idx="55746">
                  <c:v>0</c:v>
                </c:pt>
                <c:pt idx="55747">
                  <c:v>0</c:v>
                </c:pt>
                <c:pt idx="55748">
                  <c:v>0</c:v>
                </c:pt>
                <c:pt idx="55749">
                  <c:v>0</c:v>
                </c:pt>
                <c:pt idx="55750">
                  <c:v>0</c:v>
                </c:pt>
                <c:pt idx="55751">
                  <c:v>0</c:v>
                </c:pt>
                <c:pt idx="55752">
                  <c:v>0</c:v>
                </c:pt>
                <c:pt idx="55753">
                  <c:v>0</c:v>
                </c:pt>
                <c:pt idx="55754">
                  <c:v>0</c:v>
                </c:pt>
                <c:pt idx="55755">
                  <c:v>0</c:v>
                </c:pt>
                <c:pt idx="55756">
                  <c:v>0</c:v>
                </c:pt>
                <c:pt idx="55757">
                  <c:v>0</c:v>
                </c:pt>
                <c:pt idx="55758">
                  <c:v>0</c:v>
                </c:pt>
                <c:pt idx="55759">
                  <c:v>0</c:v>
                </c:pt>
                <c:pt idx="55760">
                  <c:v>0</c:v>
                </c:pt>
                <c:pt idx="55761">
                  <c:v>0</c:v>
                </c:pt>
                <c:pt idx="55762">
                  <c:v>0</c:v>
                </c:pt>
                <c:pt idx="55763">
                  <c:v>0</c:v>
                </c:pt>
                <c:pt idx="55764">
                  <c:v>0</c:v>
                </c:pt>
                <c:pt idx="55765">
                  <c:v>0</c:v>
                </c:pt>
                <c:pt idx="55766">
                  <c:v>0</c:v>
                </c:pt>
                <c:pt idx="55767">
                  <c:v>0</c:v>
                </c:pt>
                <c:pt idx="55768">
                  <c:v>0</c:v>
                </c:pt>
                <c:pt idx="55769">
                  <c:v>0</c:v>
                </c:pt>
                <c:pt idx="55770">
                  <c:v>0</c:v>
                </c:pt>
                <c:pt idx="55771">
                  <c:v>38.5</c:v>
                </c:pt>
                <c:pt idx="55772">
                  <c:v>87</c:v>
                </c:pt>
                <c:pt idx="55773">
                  <c:v>88.1</c:v>
                </c:pt>
                <c:pt idx="55774">
                  <c:v>92.3</c:v>
                </c:pt>
                <c:pt idx="55775">
                  <c:v>116</c:v>
                </c:pt>
                <c:pt idx="55776">
                  <c:v>114.1</c:v>
                </c:pt>
                <c:pt idx="55777">
                  <c:v>134.6</c:v>
                </c:pt>
                <c:pt idx="55778">
                  <c:v>167</c:v>
                </c:pt>
                <c:pt idx="55779">
                  <c:v>170.7</c:v>
                </c:pt>
                <c:pt idx="55780">
                  <c:v>162.4</c:v>
                </c:pt>
                <c:pt idx="55781">
                  <c:v>158.69999999999999</c:v>
                </c:pt>
                <c:pt idx="55782">
                  <c:v>149.5</c:v>
                </c:pt>
                <c:pt idx="55783">
                  <c:v>146.80000000000001</c:v>
                </c:pt>
                <c:pt idx="55784">
                  <c:v>139.9</c:v>
                </c:pt>
                <c:pt idx="55785">
                  <c:v>126.9</c:v>
                </c:pt>
                <c:pt idx="55786">
                  <c:v>114.8</c:v>
                </c:pt>
                <c:pt idx="55787">
                  <c:v>101.9</c:v>
                </c:pt>
                <c:pt idx="55788">
                  <c:v>84.7</c:v>
                </c:pt>
                <c:pt idx="55789">
                  <c:v>70.7</c:v>
                </c:pt>
                <c:pt idx="55790">
                  <c:v>57.1</c:v>
                </c:pt>
                <c:pt idx="55791">
                  <c:v>44.7</c:v>
                </c:pt>
                <c:pt idx="55792">
                  <c:v>37.700000000000003</c:v>
                </c:pt>
                <c:pt idx="55793">
                  <c:v>29.9</c:v>
                </c:pt>
                <c:pt idx="55794">
                  <c:v>20.5</c:v>
                </c:pt>
                <c:pt idx="55795">
                  <c:v>0</c:v>
                </c:pt>
                <c:pt idx="55796">
                  <c:v>0</c:v>
                </c:pt>
                <c:pt idx="55797">
                  <c:v>0</c:v>
                </c:pt>
                <c:pt idx="55798">
                  <c:v>0</c:v>
                </c:pt>
                <c:pt idx="55799">
                  <c:v>0</c:v>
                </c:pt>
                <c:pt idx="55800">
                  <c:v>0</c:v>
                </c:pt>
                <c:pt idx="55801">
                  <c:v>0</c:v>
                </c:pt>
                <c:pt idx="55802">
                  <c:v>0</c:v>
                </c:pt>
                <c:pt idx="55803">
                  <c:v>0</c:v>
                </c:pt>
                <c:pt idx="55804">
                  <c:v>0</c:v>
                </c:pt>
                <c:pt idx="55805">
                  <c:v>0</c:v>
                </c:pt>
                <c:pt idx="55806">
                  <c:v>0</c:v>
                </c:pt>
                <c:pt idx="55807">
                  <c:v>0</c:v>
                </c:pt>
                <c:pt idx="55808">
                  <c:v>0</c:v>
                </c:pt>
                <c:pt idx="55809">
                  <c:v>0</c:v>
                </c:pt>
                <c:pt idx="55810">
                  <c:v>0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0</c:v>
                </c:pt>
                <c:pt idx="55821">
                  <c:v>0</c:v>
                </c:pt>
                <c:pt idx="55822">
                  <c:v>0</c:v>
                </c:pt>
                <c:pt idx="55823">
                  <c:v>0</c:v>
                </c:pt>
                <c:pt idx="55824">
                  <c:v>0</c:v>
                </c:pt>
                <c:pt idx="55825">
                  <c:v>0</c:v>
                </c:pt>
                <c:pt idx="55826">
                  <c:v>0</c:v>
                </c:pt>
                <c:pt idx="55827">
                  <c:v>0</c:v>
                </c:pt>
                <c:pt idx="55828">
                  <c:v>0</c:v>
                </c:pt>
                <c:pt idx="55829">
                  <c:v>0</c:v>
                </c:pt>
                <c:pt idx="55830">
                  <c:v>0</c:v>
                </c:pt>
                <c:pt idx="55831">
                  <c:v>0</c:v>
                </c:pt>
                <c:pt idx="55832">
                  <c:v>0</c:v>
                </c:pt>
                <c:pt idx="55833">
                  <c:v>0</c:v>
                </c:pt>
                <c:pt idx="55834">
                  <c:v>0</c:v>
                </c:pt>
                <c:pt idx="55835">
                  <c:v>0</c:v>
                </c:pt>
                <c:pt idx="55836">
                  <c:v>0</c:v>
                </c:pt>
                <c:pt idx="55837">
                  <c:v>0</c:v>
                </c:pt>
                <c:pt idx="55838">
                  <c:v>0</c:v>
                </c:pt>
                <c:pt idx="55839">
                  <c:v>0</c:v>
                </c:pt>
                <c:pt idx="55840">
                  <c:v>0</c:v>
                </c:pt>
                <c:pt idx="55841">
                  <c:v>0</c:v>
                </c:pt>
                <c:pt idx="55842">
                  <c:v>0</c:v>
                </c:pt>
                <c:pt idx="55843">
                  <c:v>0</c:v>
                </c:pt>
                <c:pt idx="55844">
                  <c:v>0</c:v>
                </c:pt>
                <c:pt idx="55845">
                  <c:v>0</c:v>
                </c:pt>
                <c:pt idx="55846">
                  <c:v>0</c:v>
                </c:pt>
                <c:pt idx="55847">
                  <c:v>0</c:v>
                </c:pt>
                <c:pt idx="55848">
                  <c:v>0</c:v>
                </c:pt>
                <c:pt idx="55849">
                  <c:v>0</c:v>
                </c:pt>
                <c:pt idx="55850">
                  <c:v>0</c:v>
                </c:pt>
                <c:pt idx="55851">
                  <c:v>0</c:v>
                </c:pt>
                <c:pt idx="55852">
                  <c:v>0</c:v>
                </c:pt>
                <c:pt idx="55853">
                  <c:v>0</c:v>
                </c:pt>
                <c:pt idx="55854">
                  <c:v>0</c:v>
                </c:pt>
                <c:pt idx="55855">
                  <c:v>0</c:v>
                </c:pt>
                <c:pt idx="55856">
                  <c:v>0</c:v>
                </c:pt>
                <c:pt idx="55857">
                  <c:v>0</c:v>
                </c:pt>
                <c:pt idx="55858">
                  <c:v>0</c:v>
                </c:pt>
                <c:pt idx="55859">
                  <c:v>0</c:v>
                </c:pt>
                <c:pt idx="55860">
                  <c:v>0</c:v>
                </c:pt>
                <c:pt idx="55861">
                  <c:v>0</c:v>
                </c:pt>
                <c:pt idx="55862">
                  <c:v>0</c:v>
                </c:pt>
                <c:pt idx="55863">
                  <c:v>0</c:v>
                </c:pt>
                <c:pt idx="55864">
                  <c:v>0</c:v>
                </c:pt>
                <c:pt idx="55865">
                  <c:v>0</c:v>
                </c:pt>
                <c:pt idx="55866">
                  <c:v>0</c:v>
                </c:pt>
                <c:pt idx="55867">
                  <c:v>0</c:v>
                </c:pt>
                <c:pt idx="55868">
                  <c:v>0</c:v>
                </c:pt>
                <c:pt idx="55869">
                  <c:v>0</c:v>
                </c:pt>
                <c:pt idx="55870">
                  <c:v>0</c:v>
                </c:pt>
                <c:pt idx="55871">
                  <c:v>0</c:v>
                </c:pt>
                <c:pt idx="55872">
                  <c:v>23.5</c:v>
                </c:pt>
                <c:pt idx="55873">
                  <c:v>75.7</c:v>
                </c:pt>
                <c:pt idx="55874">
                  <c:v>100.1</c:v>
                </c:pt>
                <c:pt idx="55875">
                  <c:v>63.3</c:v>
                </c:pt>
                <c:pt idx="55876">
                  <c:v>42.8</c:v>
                </c:pt>
                <c:pt idx="55877">
                  <c:v>60.3</c:v>
                </c:pt>
                <c:pt idx="55878">
                  <c:v>78.7</c:v>
                </c:pt>
                <c:pt idx="55879">
                  <c:v>95.2</c:v>
                </c:pt>
                <c:pt idx="55880">
                  <c:v>116.3</c:v>
                </c:pt>
                <c:pt idx="55881">
                  <c:v>128</c:v>
                </c:pt>
                <c:pt idx="55882">
                  <c:v>123.8</c:v>
                </c:pt>
                <c:pt idx="55883">
                  <c:v>124.4</c:v>
                </c:pt>
                <c:pt idx="55884">
                  <c:v>130</c:v>
                </c:pt>
                <c:pt idx="55885">
                  <c:v>130.4</c:v>
                </c:pt>
                <c:pt idx="55886">
                  <c:v>126.3</c:v>
                </c:pt>
                <c:pt idx="55887">
                  <c:v>114.8</c:v>
                </c:pt>
                <c:pt idx="55888">
                  <c:v>105.1</c:v>
                </c:pt>
                <c:pt idx="55889">
                  <c:v>88.7</c:v>
                </c:pt>
                <c:pt idx="55890">
                  <c:v>71.5</c:v>
                </c:pt>
                <c:pt idx="55891">
                  <c:v>57.5</c:v>
                </c:pt>
                <c:pt idx="55892">
                  <c:v>35.700000000000003</c:v>
                </c:pt>
                <c:pt idx="55893">
                  <c:v>28.7</c:v>
                </c:pt>
                <c:pt idx="55894">
                  <c:v>47.2</c:v>
                </c:pt>
                <c:pt idx="55895">
                  <c:v>46.9</c:v>
                </c:pt>
                <c:pt idx="55896">
                  <c:v>30.7</c:v>
                </c:pt>
                <c:pt idx="55897">
                  <c:v>20.2</c:v>
                </c:pt>
                <c:pt idx="55898">
                  <c:v>0</c:v>
                </c:pt>
                <c:pt idx="55899">
                  <c:v>0</c:v>
                </c:pt>
                <c:pt idx="55900">
                  <c:v>0</c:v>
                </c:pt>
                <c:pt idx="55901">
                  <c:v>0</c:v>
                </c:pt>
                <c:pt idx="55902">
                  <c:v>0</c:v>
                </c:pt>
                <c:pt idx="55903">
                  <c:v>0</c:v>
                </c:pt>
                <c:pt idx="55904">
                  <c:v>0</c:v>
                </c:pt>
                <c:pt idx="55905">
                  <c:v>0</c:v>
                </c:pt>
                <c:pt idx="55906">
                  <c:v>0</c:v>
                </c:pt>
                <c:pt idx="55907">
                  <c:v>0</c:v>
                </c:pt>
                <c:pt idx="55908">
                  <c:v>0</c:v>
                </c:pt>
                <c:pt idx="55909">
                  <c:v>0</c:v>
                </c:pt>
                <c:pt idx="55910">
                  <c:v>0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0</c:v>
                </c:pt>
                <c:pt idx="55916">
                  <c:v>0</c:v>
                </c:pt>
                <c:pt idx="55917">
                  <c:v>0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0</c:v>
                </c:pt>
                <c:pt idx="55922">
                  <c:v>0</c:v>
                </c:pt>
                <c:pt idx="55923">
                  <c:v>0</c:v>
                </c:pt>
                <c:pt idx="55924">
                  <c:v>0</c:v>
                </c:pt>
                <c:pt idx="55925">
                  <c:v>0</c:v>
                </c:pt>
                <c:pt idx="55926">
                  <c:v>0</c:v>
                </c:pt>
                <c:pt idx="55927">
                  <c:v>0</c:v>
                </c:pt>
                <c:pt idx="55928">
                  <c:v>0</c:v>
                </c:pt>
                <c:pt idx="55929">
                  <c:v>0</c:v>
                </c:pt>
                <c:pt idx="55930">
                  <c:v>0</c:v>
                </c:pt>
                <c:pt idx="55931">
                  <c:v>0</c:v>
                </c:pt>
                <c:pt idx="55932">
                  <c:v>0</c:v>
                </c:pt>
                <c:pt idx="55933">
                  <c:v>0</c:v>
                </c:pt>
                <c:pt idx="55934">
                  <c:v>0</c:v>
                </c:pt>
                <c:pt idx="55935">
                  <c:v>0</c:v>
                </c:pt>
                <c:pt idx="55936">
                  <c:v>0</c:v>
                </c:pt>
                <c:pt idx="55937">
                  <c:v>0</c:v>
                </c:pt>
                <c:pt idx="55938">
                  <c:v>0</c:v>
                </c:pt>
                <c:pt idx="55939">
                  <c:v>0</c:v>
                </c:pt>
                <c:pt idx="55940">
                  <c:v>0</c:v>
                </c:pt>
                <c:pt idx="55941">
                  <c:v>0</c:v>
                </c:pt>
                <c:pt idx="55942">
                  <c:v>0</c:v>
                </c:pt>
                <c:pt idx="55943">
                  <c:v>0</c:v>
                </c:pt>
                <c:pt idx="55944">
                  <c:v>0</c:v>
                </c:pt>
                <c:pt idx="55945">
                  <c:v>0</c:v>
                </c:pt>
                <c:pt idx="55946">
                  <c:v>0</c:v>
                </c:pt>
                <c:pt idx="55947">
                  <c:v>0</c:v>
                </c:pt>
                <c:pt idx="55948">
                  <c:v>0</c:v>
                </c:pt>
                <c:pt idx="55949">
                  <c:v>0</c:v>
                </c:pt>
                <c:pt idx="55950">
                  <c:v>0</c:v>
                </c:pt>
                <c:pt idx="55951">
                  <c:v>0</c:v>
                </c:pt>
                <c:pt idx="55952">
                  <c:v>0</c:v>
                </c:pt>
                <c:pt idx="55953">
                  <c:v>0</c:v>
                </c:pt>
                <c:pt idx="55954">
                  <c:v>0</c:v>
                </c:pt>
                <c:pt idx="55955">
                  <c:v>0</c:v>
                </c:pt>
                <c:pt idx="55956">
                  <c:v>0</c:v>
                </c:pt>
                <c:pt idx="55957">
                  <c:v>0</c:v>
                </c:pt>
                <c:pt idx="55958">
                  <c:v>0</c:v>
                </c:pt>
                <c:pt idx="55959">
                  <c:v>0</c:v>
                </c:pt>
                <c:pt idx="55960">
                  <c:v>0</c:v>
                </c:pt>
                <c:pt idx="55961">
                  <c:v>0</c:v>
                </c:pt>
                <c:pt idx="55962">
                  <c:v>0</c:v>
                </c:pt>
                <c:pt idx="55963">
                  <c:v>0</c:v>
                </c:pt>
                <c:pt idx="55964">
                  <c:v>0</c:v>
                </c:pt>
                <c:pt idx="55965">
                  <c:v>0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0</c:v>
                </c:pt>
                <c:pt idx="55970">
                  <c:v>42.6</c:v>
                </c:pt>
                <c:pt idx="55971">
                  <c:v>90.7</c:v>
                </c:pt>
                <c:pt idx="55972">
                  <c:v>108.7</c:v>
                </c:pt>
                <c:pt idx="55973">
                  <c:v>119.2</c:v>
                </c:pt>
                <c:pt idx="55974">
                  <c:v>82.6</c:v>
                </c:pt>
                <c:pt idx="55975">
                  <c:v>112.5</c:v>
                </c:pt>
                <c:pt idx="55976">
                  <c:v>137.80000000000001</c:v>
                </c:pt>
                <c:pt idx="55977">
                  <c:v>146.1</c:v>
                </c:pt>
                <c:pt idx="55978">
                  <c:v>170.2</c:v>
                </c:pt>
                <c:pt idx="55979">
                  <c:v>180.6</c:v>
                </c:pt>
                <c:pt idx="55980">
                  <c:v>181.2</c:v>
                </c:pt>
                <c:pt idx="55981">
                  <c:v>185.3</c:v>
                </c:pt>
                <c:pt idx="55982">
                  <c:v>179.8</c:v>
                </c:pt>
                <c:pt idx="55983">
                  <c:v>170.2</c:v>
                </c:pt>
                <c:pt idx="55984">
                  <c:v>164.5</c:v>
                </c:pt>
                <c:pt idx="55985">
                  <c:v>155.1</c:v>
                </c:pt>
                <c:pt idx="55986">
                  <c:v>140.19999999999999</c:v>
                </c:pt>
                <c:pt idx="55987">
                  <c:v>127</c:v>
                </c:pt>
                <c:pt idx="55988">
                  <c:v>114.5</c:v>
                </c:pt>
                <c:pt idx="55989">
                  <c:v>99.7</c:v>
                </c:pt>
                <c:pt idx="55990">
                  <c:v>83.3</c:v>
                </c:pt>
                <c:pt idx="55991">
                  <c:v>67.599999999999994</c:v>
                </c:pt>
                <c:pt idx="55992">
                  <c:v>52.6</c:v>
                </c:pt>
                <c:pt idx="55993">
                  <c:v>41.4</c:v>
                </c:pt>
                <c:pt idx="55994">
                  <c:v>33.4</c:v>
                </c:pt>
                <c:pt idx="55995">
                  <c:v>27.9</c:v>
                </c:pt>
                <c:pt idx="55996">
                  <c:v>24</c:v>
                </c:pt>
                <c:pt idx="55997">
                  <c:v>0</c:v>
                </c:pt>
                <c:pt idx="55998">
                  <c:v>0</c:v>
                </c:pt>
                <c:pt idx="55999">
                  <c:v>0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0</c:v>
                </c:pt>
                <c:pt idx="56004">
                  <c:v>0</c:v>
                </c:pt>
                <c:pt idx="56005">
                  <c:v>0</c:v>
                </c:pt>
                <c:pt idx="56006">
                  <c:v>0</c:v>
                </c:pt>
                <c:pt idx="56007">
                  <c:v>0</c:v>
                </c:pt>
                <c:pt idx="56008">
                  <c:v>0</c:v>
                </c:pt>
                <c:pt idx="56009">
                  <c:v>0</c:v>
                </c:pt>
                <c:pt idx="56010">
                  <c:v>0</c:v>
                </c:pt>
                <c:pt idx="56011">
                  <c:v>0</c:v>
                </c:pt>
                <c:pt idx="56012">
                  <c:v>0</c:v>
                </c:pt>
                <c:pt idx="56013">
                  <c:v>0</c:v>
                </c:pt>
                <c:pt idx="56014">
                  <c:v>0</c:v>
                </c:pt>
                <c:pt idx="56015">
                  <c:v>0</c:v>
                </c:pt>
                <c:pt idx="56016">
                  <c:v>0</c:v>
                </c:pt>
                <c:pt idx="56017">
                  <c:v>0</c:v>
                </c:pt>
                <c:pt idx="56018">
                  <c:v>0</c:v>
                </c:pt>
                <c:pt idx="56019">
                  <c:v>0</c:v>
                </c:pt>
                <c:pt idx="56020">
                  <c:v>0</c:v>
                </c:pt>
                <c:pt idx="56021">
                  <c:v>0</c:v>
                </c:pt>
                <c:pt idx="56022">
                  <c:v>0</c:v>
                </c:pt>
                <c:pt idx="56023">
                  <c:v>0</c:v>
                </c:pt>
                <c:pt idx="56024">
                  <c:v>0</c:v>
                </c:pt>
                <c:pt idx="56025">
                  <c:v>0</c:v>
                </c:pt>
                <c:pt idx="56026">
                  <c:v>0</c:v>
                </c:pt>
                <c:pt idx="56027">
                  <c:v>0</c:v>
                </c:pt>
                <c:pt idx="56028">
                  <c:v>0</c:v>
                </c:pt>
                <c:pt idx="56029">
                  <c:v>0</c:v>
                </c:pt>
                <c:pt idx="56030">
                  <c:v>0</c:v>
                </c:pt>
                <c:pt idx="56031">
                  <c:v>0</c:v>
                </c:pt>
                <c:pt idx="56032">
                  <c:v>0</c:v>
                </c:pt>
                <c:pt idx="56033">
                  <c:v>0</c:v>
                </c:pt>
                <c:pt idx="56034">
                  <c:v>0</c:v>
                </c:pt>
                <c:pt idx="56035">
                  <c:v>0</c:v>
                </c:pt>
                <c:pt idx="56036">
                  <c:v>0</c:v>
                </c:pt>
                <c:pt idx="56037">
                  <c:v>0</c:v>
                </c:pt>
                <c:pt idx="56038">
                  <c:v>0</c:v>
                </c:pt>
                <c:pt idx="56039">
                  <c:v>0</c:v>
                </c:pt>
                <c:pt idx="56040">
                  <c:v>0</c:v>
                </c:pt>
                <c:pt idx="56041">
                  <c:v>0</c:v>
                </c:pt>
                <c:pt idx="56042">
                  <c:v>0</c:v>
                </c:pt>
                <c:pt idx="56043">
                  <c:v>0</c:v>
                </c:pt>
                <c:pt idx="56044">
                  <c:v>0</c:v>
                </c:pt>
                <c:pt idx="56045">
                  <c:v>0</c:v>
                </c:pt>
                <c:pt idx="56046">
                  <c:v>0</c:v>
                </c:pt>
                <c:pt idx="56047">
                  <c:v>0</c:v>
                </c:pt>
                <c:pt idx="56048">
                  <c:v>0</c:v>
                </c:pt>
                <c:pt idx="56049">
                  <c:v>0</c:v>
                </c:pt>
                <c:pt idx="56050">
                  <c:v>0</c:v>
                </c:pt>
                <c:pt idx="56051">
                  <c:v>0</c:v>
                </c:pt>
                <c:pt idx="56052">
                  <c:v>0</c:v>
                </c:pt>
                <c:pt idx="56053">
                  <c:v>0</c:v>
                </c:pt>
                <c:pt idx="56054">
                  <c:v>0</c:v>
                </c:pt>
                <c:pt idx="56055">
                  <c:v>0</c:v>
                </c:pt>
                <c:pt idx="56056">
                  <c:v>0</c:v>
                </c:pt>
                <c:pt idx="56057">
                  <c:v>0</c:v>
                </c:pt>
                <c:pt idx="56058">
                  <c:v>0</c:v>
                </c:pt>
                <c:pt idx="56059">
                  <c:v>0</c:v>
                </c:pt>
                <c:pt idx="56060">
                  <c:v>0</c:v>
                </c:pt>
                <c:pt idx="56061">
                  <c:v>0</c:v>
                </c:pt>
                <c:pt idx="56062">
                  <c:v>0</c:v>
                </c:pt>
                <c:pt idx="56063">
                  <c:v>0</c:v>
                </c:pt>
                <c:pt idx="56064">
                  <c:v>0</c:v>
                </c:pt>
                <c:pt idx="56065">
                  <c:v>0</c:v>
                </c:pt>
                <c:pt idx="56066">
                  <c:v>0</c:v>
                </c:pt>
                <c:pt idx="56067">
                  <c:v>0</c:v>
                </c:pt>
                <c:pt idx="56068">
                  <c:v>0</c:v>
                </c:pt>
                <c:pt idx="56069">
                  <c:v>0</c:v>
                </c:pt>
                <c:pt idx="56070">
                  <c:v>52.2</c:v>
                </c:pt>
                <c:pt idx="56071">
                  <c:v>96.5</c:v>
                </c:pt>
                <c:pt idx="56072">
                  <c:v>87.8</c:v>
                </c:pt>
                <c:pt idx="56073">
                  <c:v>67.5</c:v>
                </c:pt>
                <c:pt idx="56074">
                  <c:v>99.8</c:v>
                </c:pt>
                <c:pt idx="56075">
                  <c:v>116.2</c:v>
                </c:pt>
                <c:pt idx="56076">
                  <c:v>129.19999999999999</c:v>
                </c:pt>
                <c:pt idx="56077">
                  <c:v>160.69999999999999</c:v>
                </c:pt>
                <c:pt idx="56078">
                  <c:v>174.1</c:v>
                </c:pt>
                <c:pt idx="56079">
                  <c:v>172.2</c:v>
                </c:pt>
                <c:pt idx="56080">
                  <c:v>173.9</c:v>
                </c:pt>
                <c:pt idx="56081">
                  <c:v>169.1</c:v>
                </c:pt>
                <c:pt idx="56082">
                  <c:v>166.7</c:v>
                </c:pt>
                <c:pt idx="56083">
                  <c:v>158.6</c:v>
                </c:pt>
                <c:pt idx="56084">
                  <c:v>136.5</c:v>
                </c:pt>
                <c:pt idx="56085">
                  <c:v>117.1</c:v>
                </c:pt>
                <c:pt idx="56086">
                  <c:v>99.7</c:v>
                </c:pt>
                <c:pt idx="56087">
                  <c:v>79.7</c:v>
                </c:pt>
                <c:pt idx="56088">
                  <c:v>63.5</c:v>
                </c:pt>
                <c:pt idx="56089">
                  <c:v>50.7</c:v>
                </c:pt>
                <c:pt idx="56090">
                  <c:v>37.4</c:v>
                </c:pt>
                <c:pt idx="56091">
                  <c:v>27.9</c:v>
                </c:pt>
                <c:pt idx="56092">
                  <c:v>24.4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0</c:v>
                </c:pt>
                <c:pt idx="56100">
                  <c:v>0</c:v>
                </c:pt>
                <c:pt idx="56101">
                  <c:v>0</c:v>
                </c:pt>
                <c:pt idx="56102">
                  <c:v>0</c:v>
                </c:pt>
                <c:pt idx="56103">
                  <c:v>0</c:v>
                </c:pt>
                <c:pt idx="56104">
                  <c:v>0</c:v>
                </c:pt>
                <c:pt idx="56105">
                  <c:v>0</c:v>
                </c:pt>
                <c:pt idx="56106">
                  <c:v>0</c:v>
                </c:pt>
                <c:pt idx="56107">
                  <c:v>0</c:v>
                </c:pt>
                <c:pt idx="56108">
                  <c:v>0</c:v>
                </c:pt>
                <c:pt idx="56109">
                  <c:v>0</c:v>
                </c:pt>
                <c:pt idx="56110">
                  <c:v>0</c:v>
                </c:pt>
                <c:pt idx="56111">
                  <c:v>0</c:v>
                </c:pt>
                <c:pt idx="56112">
                  <c:v>0</c:v>
                </c:pt>
                <c:pt idx="56113">
                  <c:v>0</c:v>
                </c:pt>
                <c:pt idx="56114">
                  <c:v>0</c:v>
                </c:pt>
                <c:pt idx="56115">
                  <c:v>0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0</c:v>
                </c:pt>
                <c:pt idx="56120">
                  <c:v>0</c:v>
                </c:pt>
                <c:pt idx="56121">
                  <c:v>0</c:v>
                </c:pt>
                <c:pt idx="56122">
                  <c:v>0</c:v>
                </c:pt>
                <c:pt idx="56123">
                  <c:v>0</c:v>
                </c:pt>
                <c:pt idx="56124">
                  <c:v>0</c:v>
                </c:pt>
                <c:pt idx="56125">
                  <c:v>0</c:v>
                </c:pt>
                <c:pt idx="56126">
                  <c:v>0</c:v>
                </c:pt>
                <c:pt idx="56127">
                  <c:v>0</c:v>
                </c:pt>
                <c:pt idx="56128">
                  <c:v>0</c:v>
                </c:pt>
                <c:pt idx="56129">
                  <c:v>0</c:v>
                </c:pt>
                <c:pt idx="56130">
                  <c:v>0</c:v>
                </c:pt>
                <c:pt idx="56131">
                  <c:v>0</c:v>
                </c:pt>
                <c:pt idx="56132">
                  <c:v>0</c:v>
                </c:pt>
                <c:pt idx="56133">
                  <c:v>0</c:v>
                </c:pt>
                <c:pt idx="56134">
                  <c:v>0</c:v>
                </c:pt>
                <c:pt idx="56135">
                  <c:v>0</c:v>
                </c:pt>
                <c:pt idx="56136">
                  <c:v>0</c:v>
                </c:pt>
                <c:pt idx="56137">
                  <c:v>0</c:v>
                </c:pt>
                <c:pt idx="56138">
                  <c:v>0</c:v>
                </c:pt>
                <c:pt idx="56139">
                  <c:v>0</c:v>
                </c:pt>
                <c:pt idx="56140">
                  <c:v>0</c:v>
                </c:pt>
                <c:pt idx="56141">
                  <c:v>0</c:v>
                </c:pt>
                <c:pt idx="56142">
                  <c:v>0</c:v>
                </c:pt>
                <c:pt idx="56143">
                  <c:v>0</c:v>
                </c:pt>
                <c:pt idx="56144">
                  <c:v>0</c:v>
                </c:pt>
                <c:pt idx="56145">
                  <c:v>0</c:v>
                </c:pt>
                <c:pt idx="56146">
                  <c:v>0</c:v>
                </c:pt>
                <c:pt idx="56147">
                  <c:v>0</c:v>
                </c:pt>
                <c:pt idx="56148">
                  <c:v>0</c:v>
                </c:pt>
                <c:pt idx="56149">
                  <c:v>0</c:v>
                </c:pt>
                <c:pt idx="56150">
                  <c:v>0</c:v>
                </c:pt>
                <c:pt idx="56151">
                  <c:v>0</c:v>
                </c:pt>
                <c:pt idx="56152">
                  <c:v>0</c:v>
                </c:pt>
                <c:pt idx="56153">
                  <c:v>0</c:v>
                </c:pt>
                <c:pt idx="56154">
                  <c:v>0</c:v>
                </c:pt>
                <c:pt idx="56155">
                  <c:v>0</c:v>
                </c:pt>
                <c:pt idx="56156">
                  <c:v>0</c:v>
                </c:pt>
                <c:pt idx="56157">
                  <c:v>0</c:v>
                </c:pt>
                <c:pt idx="56158">
                  <c:v>0</c:v>
                </c:pt>
                <c:pt idx="56159">
                  <c:v>0</c:v>
                </c:pt>
                <c:pt idx="56160">
                  <c:v>0</c:v>
                </c:pt>
                <c:pt idx="56161">
                  <c:v>0</c:v>
                </c:pt>
                <c:pt idx="56162">
                  <c:v>0</c:v>
                </c:pt>
                <c:pt idx="56163">
                  <c:v>0</c:v>
                </c:pt>
                <c:pt idx="56164">
                  <c:v>0</c:v>
                </c:pt>
                <c:pt idx="56165">
                  <c:v>0</c:v>
                </c:pt>
                <c:pt idx="56166">
                  <c:v>0</c:v>
                </c:pt>
                <c:pt idx="56167">
                  <c:v>0</c:v>
                </c:pt>
                <c:pt idx="56168">
                  <c:v>55.4</c:v>
                </c:pt>
                <c:pt idx="56169">
                  <c:v>90</c:v>
                </c:pt>
                <c:pt idx="56170">
                  <c:v>99.4</c:v>
                </c:pt>
                <c:pt idx="56171">
                  <c:v>95.9</c:v>
                </c:pt>
                <c:pt idx="56172">
                  <c:v>125.2</c:v>
                </c:pt>
                <c:pt idx="56173">
                  <c:v>141.1</c:v>
                </c:pt>
                <c:pt idx="56174">
                  <c:v>153.9</c:v>
                </c:pt>
                <c:pt idx="56175">
                  <c:v>187.9</c:v>
                </c:pt>
                <c:pt idx="56176">
                  <c:v>207.5</c:v>
                </c:pt>
                <c:pt idx="56177">
                  <c:v>208.9</c:v>
                </c:pt>
                <c:pt idx="56178">
                  <c:v>210.2</c:v>
                </c:pt>
                <c:pt idx="56179">
                  <c:v>200.9</c:v>
                </c:pt>
                <c:pt idx="56180">
                  <c:v>191.1</c:v>
                </c:pt>
                <c:pt idx="56181">
                  <c:v>183.1</c:v>
                </c:pt>
                <c:pt idx="56182">
                  <c:v>163.80000000000001</c:v>
                </c:pt>
                <c:pt idx="56183">
                  <c:v>140.6</c:v>
                </c:pt>
                <c:pt idx="56184">
                  <c:v>124.6</c:v>
                </c:pt>
                <c:pt idx="56185">
                  <c:v>108.7</c:v>
                </c:pt>
                <c:pt idx="56186">
                  <c:v>92.5</c:v>
                </c:pt>
                <c:pt idx="56187">
                  <c:v>78.599999999999994</c:v>
                </c:pt>
                <c:pt idx="56188">
                  <c:v>66.099999999999994</c:v>
                </c:pt>
                <c:pt idx="56189">
                  <c:v>55.7</c:v>
                </c:pt>
                <c:pt idx="56190">
                  <c:v>43.6</c:v>
                </c:pt>
                <c:pt idx="56191">
                  <c:v>34.6</c:v>
                </c:pt>
                <c:pt idx="56192">
                  <c:v>28.5</c:v>
                </c:pt>
                <c:pt idx="56193">
                  <c:v>24.2</c:v>
                </c:pt>
                <c:pt idx="56194">
                  <c:v>22.9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0</c:v>
                </c:pt>
                <c:pt idx="56201">
                  <c:v>0</c:v>
                </c:pt>
                <c:pt idx="56202">
                  <c:v>0</c:v>
                </c:pt>
                <c:pt idx="56203">
                  <c:v>0</c:v>
                </c:pt>
                <c:pt idx="56204">
                  <c:v>0</c:v>
                </c:pt>
                <c:pt idx="56205">
                  <c:v>0</c:v>
                </c:pt>
                <c:pt idx="56206">
                  <c:v>0</c:v>
                </c:pt>
                <c:pt idx="56207">
                  <c:v>0</c:v>
                </c:pt>
                <c:pt idx="56208">
                  <c:v>0</c:v>
                </c:pt>
                <c:pt idx="56209">
                  <c:v>0</c:v>
                </c:pt>
                <c:pt idx="56210">
                  <c:v>0</c:v>
                </c:pt>
                <c:pt idx="56211">
                  <c:v>0</c:v>
                </c:pt>
                <c:pt idx="56212">
                  <c:v>0</c:v>
                </c:pt>
                <c:pt idx="56213">
                  <c:v>0</c:v>
                </c:pt>
                <c:pt idx="56214">
                  <c:v>0</c:v>
                </c:pt>
                <c:pt idx="56215">
                  <c:v>0</c:v>
                </c:pt>
                <c:pt idx="56216">
                  <c:v>0</c:v>
                </c:pt>
                <c:pt idx="56217">
                  <c:v>0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0</c:v>
                </c:pt>
                <c:pt idx="56222">
                  <c:v>0</c:v>
                </c:pt>
                <c:pt idx="56223">
                  <c:v>0</c:v>
                </c:pt>
                <c:pt idx="56224">
                  <c:v>0</c:v>
                </c:pt>
                <c:pt idx="56225">
                  <c:v>0</c:v>
                </c:pt>
                <c:pt idx="56226">
                  <c:v>0</c:v>
                </c:pt>
                <c:pt idx="56227">
                  <c:v>0</c:v>
                </c:pt>
                <c:pt idx="56228">
                  <c:v>0</c:v>
                </c:pt>
                <c:pt idx="56229">
                  <c:v>0</c:v>
                </c:pt>
                <c:pt idx="56230">
                  <c:v>0</c:v>
                </c:pt>
                <c:pt idx="56231">
                  <c:v>0</c:v>
                </c:pt>
                <c:pt idx="56232">
                  <c:v>0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0</c:v>
                </c:pt>
                <c:pt idx="56238">
                  <c:v>0</c:v>
                </c:pt>
                <c:pt idx="56239">
                  <c:v>0</c:v>
                </c:pt>
                <c:pt idx="56240">
                  <c:v>0</c:v>
                </c:pt>
                <c:pt idx="56241">
                  <c:v>0</c:v>
                </c:pt>
                <c:pt idx="56242">
                  <c:v>0</c:v>
                </c:pt>
                <c:pt idx="56243">
                  <c:v>0</c:v>
                </c:pt>
                <c:pt idx="56244">
                  <c:v>0</c:v>
                </c:pt>
                <c:pt idx="56245">
                  <c:v>0</c:v>
                </c:pt>
                <c:pt idx="56246">
                  <c:v>0</c:v>
                </c:pt>
                <c:pt idx="56247">
                  <c:v>0</c:v>
                </c:pt>
                <c:pt idx="56248">
                  <c:v>0</c:v>
                </c:pt>
                <c:pt idx="56249">
                  <c:v>0</c:v>
                </c:pt>
                <c:pt idx="56250">
                  <c:v>0</c:v>
                </c:pt>
                <c:pt idx="56251">
                  <c:v>0</c:v>
                </c:pt>
                <c:pt idx="56252">
                  <c:v>0</c:v>
                </c:pt>
                <c:pt idx="56253">
                  <c:v>0</c:v>
                </c:pt>
                <c:pt idx="56254">
                  <c:v>0</c:v>
                </c:pt>
                <c:pt idx="56255">
                  <c:v>0</c:v>
                </c:pt>
                <c:pt idx="56256">
                  <c:v>0</c:v>
                </c:pt>
                <c:pt idx="56257">
                  <c:v>0</c:v>
                </c:pt>
                <c:pt idx="56258">
                  <c:v>0</c:v>
                </c:pt>
                <c:pt idx="56259">
                  <c:v>0</c:v>
                </c:pt>
                <c:pt idx="56260">
                  <c:v>0</c:v>
                </c:pt>
                <c:pt idx="56261">
                  <c:v>0</c:v>
                </c:pt>
                <c:pt idx="56262">
                  <c:v>0</c:v>
                </c:pt>
                <c:pt idx="56263">
                  <c:v>0</c:v>
                </c:pt>
                <c:pt idx="56264">
                  <c:v>0</c:v>
                </c:pt>
                <c:pt idx="56265">
                  <c:v>0</c:v>
                </c:pt>
                <c:pt idx="56266">
                  <c:v>0</c:v>
                </c:pt>
                <c:pt idx="56267">
                  <c:v>0</c:v>
                </c:pt>
                <c:pt idx="56268">
                  <c:v>49.8</c:v>
                </c:pt>
                <c:pt idx="56269">
                  <c:v>72</c:v>
                </c:pt>
                <c:pt idx="56270">
                  <c:v>78.2</c:v>
                </c:pt>
                <c:pt idx="56271">
                  <c:v>67.400000000000006</c:v>
                </c:pt>
                <c:pt idx="56272">
                  <c:v>91</c:v>
                </c:pt>
                <c:pt idx="56273">
                  <c:v>101.7</c:v>
                </c:pt>
                <c:pt idx="56274">
                  <c:v>110.1</c:v>
                </c:pt>
                <c:pt idx="56275">
                  <c:v>139.1</c:v>
                </c:pt>
                <c:pt idx="56276">
                  <c:v>156.80000000000001</c:v>
                </c:pt>
                <c:pt idx="56277">
                  <c:v>154.5</c:v>
                </c:pt>
                <c:pt idx="56278">
                  <c:v>157.1</c:v>
                </c:pt>
                <c:pt idx="56279">
                  <c:v>149.1</c:v>
                </c:pt>
                <c:pt idx="56280">
                  <c:v>140.4</c:v>
                </c:pt>
                <c:pt idx="56281">
                  <c:v>127.1</c:v>
                </c:pt>
                <c:pt idx="56282">
                  <c:v>105.9</c:v>
                </c:pt>
                <c:pt idx="56283">
                  <c:v>90</c:v>
                </c:pt>
                <c:pt idx="56284">
                  <c:v>72.5</c:v>
                </c:pt>
                <c:pt idx="56285">
                  <c:v>55.3</c:v>
                </c:pt>
                <c:pt idx="56286">
                  <c:v>44.3</c:v>
                </c:pt>
                <c:pt idx="56287">
                  <c:v>34.700000000000003</c:v>
                </c:pt>
                <c:pt idx="56288">
                  <c:v>23</c:v>
                </c:pt>
                <c:pt idx="56289">
                  <c:v>0</c:v>
                </c:pt>
                <c:pt idx="56290">
                  <c:v>0</c:v>
                </c:pt>
                <c:pt idx="56291">
                  <c:v>0</c:v>
                </c:pt>
                <c:pt idx="56292">
                  <c:v>0</c:v>
                </c:pt>
                <c:pt idx="56293">
                  <c:v>0</c:v>
                </c:pt>
                <c:pt idx="56294">
                  <c:v>0</c:v>
                </c:pt>
                <c:pt idx="56295">
                  <c:v>0</c:v>
                </c:pt>
                <c:pt idx="56296">
                  <c:v>0</c:v>
                </c:pt>
                <c:pt idx="56297">
                  <c:v>0</c:v>
                </c:pt>
                <c:pt idx="56298">
                  <c:v>0</c:v>
                </c:pt>
                <c:pt idx="56299">
                  <c:v>0</c:v>
                </c:pt>
                <c:pt idx="56300">
                  <c:v>0</c:v>
                </c:pt>
                <c:pt idx="56301">
                  <c:v>0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0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0</c:v>
                </c:pt>
                <c:pt idx="56319">
                  <c:v>0</c:v>
                </c:pt>
                <c:pt idx="56320">
                  <c:v>0</c:v>
                </c:pt>
                <c:pt idx="56321">
                  <c:v>0</c:v>
                </c:pt>
                <c:pt idx="56322">
                  <c:v>0</c:v>
                </c:pt>
                <c:pt idx="56323">
                  <c:v>0</c:v>
                </c:pt>
                <c:pt idx="56324">
                  <c:v>0</c:v>
                </c:pt>
                <c:pt idx="56325">
                  <c:v>0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0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0</c:v>
                </c:pt>
                <c:pt idx="56344">
                  <c:v>0</c:v>
                </c:pt>
                <c:pt idx="56345">
                  <c:v>0</c:v>
                </c:pt>
                <c:pt idx="56346">
                  <c:v>0</c:v>
                </c:pt>
                <c:pt idx="56347">
                  <c:v>0</c:v>
                </c:pt>
                <c:pt idx="56348">
                  <c:v>0</c:v>
                </c:pt>
                <c:pt idx="56349">
                  <c:v>0</c:v>
                </c:pt>
                <c:pt idx="56350">
                  <c:v>0</c:v>
                </c:pt>
                <c:pt idx="56351">
                  <c:v>0</c:v>
                </c:pt>
                <c:pt idx="56352">
                  <c:v>0</c:v>
                </c:pt>
                <c:pt idx="56353">
                  <c:v>0</c:v>
                </c:pt>
                <c:pt idx="56354">
                  <c:v>0</c:v>
                </c:pt>
                <c:pt idx="56355">
                  <c:v>0</c:v>
                </c:pt>
                <c:pt idx="56356">
                  <c:v>0</c:v>
                </c:pt>
                <c:pt idx="56357">
                  <c:v>0</c:v>
                </c:pt>
                <c:pt idx="56358">
                  <c:v>0</c:v>
                </c:pt>
                <c:pt idx="56359">
                  <c:v>0</c:v>
                </c:pt>
                <c:pt idx="56360">
                  <c:v>0</c:v>
                </c:pt>
                <c:pt idx="56361">
                  <c:v>0</c:v>
                </c:pt>
                <c:pt idx="56362">
                  <c:v>0</c:v>
                </c:pt>
                <c:pt idx="56363">
                  <c:v>0</c:v>
                </c:pt>
                <c:pt idx="56364">
                  <c:v>0</c:v>
                </c:pt>
                <c:pt idx="56365">
                  <c:v>0</c:v>
                </c:pt>
                <c:pt idx="56366">
                  <c:v>0</c:v>
                </c:pt>
                <c:pt idx="56367">
                  <c:v>36.200000000000003</c:v>
                </c:pt>
                <c:pt idx="56368">
                  <c:v>74</c:v>
                </c:pt>
                <c:pt idx="56369">
                  <c:v>67.400000000000006</c:v>
                </c:pt>
                <c:pt idx="56370">
                  <c:v>65</c:v>
                </c:pt>
                <c:pt idx="56371">
                  <c:v>97.9</c:v>
                </c:pt>
                <c:pt idx="56372">
                  <c:v>111.1</c:v>
                </c:pt>
                <c:pt idx="56373">
                  <c:v>126.2</c:v>
                </c:pt>
                <c:pt idx="56374">
                  <c:v>162.6</c:v>
                </c:pt>
                <c:pt idx="56375">
                  <c:v>179.1</c:v>
                </c:pt>
                <c:pt idx="56376">
                  <c:v>181.2</c:v>
                </c:pt>
                <c:pt idx="56377">
                  <c:v>193.5</c:v>
                </c:pt>
                <c:pt idx="56378">
                  <c:v>196.5</c:v>
                </c:pt>
                <c:pt idx="56379">
                  <c:v>202.6</c:v>
                </c:pt>
                <c:pt idx="56380">
                  <c:v>201.7</c:v>
                </c:pt>
                <c:pt idx="56381">
                  <c:v>195.2</c:v>
                </c:pt>
                <c:pt idx="56382">
                  <c:v>180.7</c:v>
                </c:pt>
                <c:pt idx="56383">
                  <c:v>165.4</c:v>
                </c:pt>
                <c:pt idx="56384">
                  <c:v>142.6</c:v>
                </c:pt>
                <c:pt idx="56385">
                  <c:v>113.9</c:v>
                </c:pt>
                <c:pt idx="56386">
                  <c:v>91.9</c:v>
                </c:pt>
                <c:pt idx="56387">
                  <c:v>76.099999999999994</c:v>
                </c:pt>
                <c:pt idx="56388">
                  <c:v>63.1</c:v>
                </c:pt>
                <c:pt idx="56389">
                  <c:v>48.4</c:v>
                </c:pt>
                <c:pt idx="56390">
                  <c:v>38.299999999999997</c:v>
                </c:pt>
                <c:pt idx="56391">
                  <c:v>33.4</c:v>
                </c:pt>
                <c:pt idx="56392">
                  <c:v>28.8</c:v>
                </c:pt>
                <c:pt idx="56393">
                  <c:v>25.3</c:v>
                </c:pt>
                <c:pt idx="56394">
                  <c:v>20.399999999999999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0</c:v>
                </c:pt>
                <c:pt idx="56399">
                  <c:v>0</c:v>
                </c:pt>
                <c:pt idx="56400">
                  <c:v>0</c:v>
                </c:pt>
                <c:pt idx="56401">
                  <c:v>0</c:v>
                </c:pt>
                <c:pt idx="56402">
                  <c:v>0</c:v>
                </c:pt>
                <c:pt idx="56403">
                  <c:v>0</c:v>
                </c:pt>
                <c:pt idx="56404">
                  <c:v>0</c:v>
                </c:pt>
                <c:pt idx="56405">
                  <c:v>0</c:v>
                </c:pt>
                <c:pt idx="56406">
                  <c:v>0</c:v>
                </c:pt>
                <c:pt idx="56407">
                  <c:v>0</c:v>
                </c:pt>
                <c:pt idx="56408">
                  <c:v>0</c:v>
                </c:pt>
                <c:pt idx="56409">
                  <c:v>0</c:v>
                </c:pt>
                <c:pt idx="56410">
                  <c:v>0</c:v>
                </c:pt>
                <c:pt idx="56411">
                  <c:v>0</c:v>
                </c:pt>
                <c:pt idx="56412">
                  <c:v>0</c:v>
                </c:pt>
                <c:pt idx="56413">
                  <c:v>0</c:v>
                </c:pt>
                <c:pt idx="56414">
                  <c:v>0</c:v>
                </c:pt>
                <c:pt idx="56415">
                  <c:v>0</c:v>
                </c:pt>
                <c:pt idx="56416">
                  <c:v>0</c:v>
                </c:pt>
                <c:pt idx="56417">
                  <c:v>0</c:v>
                </c:pt>
                <c:pt idx="56418">
                  <c:v>0</c:v>
                </c:pt>
                <c:pt idx="56419">
                  <c:v>0</c:v>
                </c:pt>
                <c:pt idx="56420">
                  <c:v>0</c:v>
                </c:pt>
                <c:pt idx="56421">
                  <c:v>0</c:v>
                </c:pt>
                <c:pt idx="56422">
                  <c:v>0</c:v>
                </c:pt>
                <c:pt idx="56423">
                  <c:v>0</c:v>
                </c:pt>
                <c:pt idx="56424">
                  <c:v>0</c:v>
                </c:pt>
                <c:pt idx="56425">
                  <c:v>0</c:v>
                </c:pt>
                <c:pt idx="56426">
                  <c:v>0</c:v>
                </c:pt>
                <c:pt idx="56427">
                  <c:v>0</c:v>
                </c:pt>
                <c:pt idx="56428">
                  <c:v>0</c:v>
                </c:pt>
                <c:pt idx="56429">
                  <c:v>0</c:v>
                </c:pt>
                <c:pt idx="56430">
                  <c:v>0</c:v>
                </c:pt>
                <c:pt idx="56431">
                  <c:v>0</c:v>
                </c:pt>
                <c:pt idx="56432">
                  <c:v>0</c:v>
                </c:pt>
                <c:pt idx="56433">
                  <c:v>0</c:v>
                </c:pt>
                <c:pt idx="56434">
                  <c:v>0</c:v>
                </c:pt>
                <c:pt idx="56435">
                  <c:v>0</c:v>
                </c:pt>
                <c:pt idx="56436">
                  <c:v>0</c:v>
                </c:pt>
                <c:pt idx="56437">
                  <c:v>0</c:v>
                </c:pt>
                <c:pt idx="56438">
                  <c:v>0</c:v>
                </c:pt>
                <c:pt idx="56439">
                  <c:v>0</c:v>
                </c:pt>
                <c:pt idx="56440">
                  <c:v>0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0</c:v>
                </c:pt>
                <c:pt idx="56445">
                  <c:v>0</c:v>
                </c:pt>
                <c:pt idx="56446">
                  <c:v>0</c:v>
                </c:pt>
                <c:pt idx="56447">
                  <c:v>0</c:v>
                </c:pt>
                <c:pt idx="56448">
                  <c:v>0</c:v>
                </c:pt>
                <c:pt idx="56449">
                  <c:v>0</c:v>
                </c:pt>
                <c:pt idx="56450">
                  <c:v>0</c:v>
                </c:pt>
                <c:pt idx="56451">
                  <c:v>0</c:v>
                </c:pt>
                <c:pt idx="56452">
                  <c:v>0</c:v>
                </c:pt>
                <c:pt idx="56453">
                  <c:v>0</c:v>
                </c:pt>
                <c:pt idx="56454">
                  <c:v>0</c:v>
                </c:pt>
                <c:pt idx="56455">
                  <c:v>0</c:v>
                </c:pt>
                <c:pt idx="56456">
                  <c:v>0</c:v>
                </c:pt>
                <c:pt idx="56457">
                  <c:v>0</c:v>
                </c:pt>
                <c:pt idx="56458">
                  <c:v>0</c:v>
                </c:pt>
                <c:pt idx="56459">
                  <c:v>0</c:v>
                </c:pt>
                <c:pt idx="56460">
                  <c:v>0</c:v>
                </c:pt>
                <c:pt idx="56461">
                  <c:v>0</c:v>
                </c:pt>
                <c:pt idx="56462">
                  <c:v>0</c:v>
                </c:pt>
                <c:pt idx="56463">
                  <c:v>0</c:v>
                </c:pt>
                <c:pt idx="56464">
                  <c:v>0</c:v>
                </c:pt>
                <c:pt idx="56465">
                  <c:v>0</c:v>
                </c:pt>
                <c:pt idx="56466">
                  <c:v>0</c:v>
                </c:pt>
                <c:pt idx="56467">
                  <c:v>50.2</c:v>
                </c:pt>
                <c:pt idx="56468">
                  <c:v>72.900000000000006</c:v>
                </c:pt>
                <c:pt idx="56469">
                  <c:v>90.4</c:v>
                </c:pt>
                <c:pt idx="56470">
                  <c:v>72.900000000000006</c:v>
                </c:pt>
                <c:pt idx="56471">
                  <c:v>82.1</c:v>
                </c:pt>
                <c:pt idx="56472">
                  <c:v>95</c:v>
                </c:pt>
                <c:pt idx="56473">
                  <c:v>91</c:v>
                </c:pt>
                <c:pt idx="56474">
                  <c:v>107.4</c:v>
                </c:pt>
                <c:pt idx="56475">
                  <c:v>122.6</c:v>
                </c:pt>
                <c:pt idx="56476">
                  <c:v>115.8</c:v>
                </c:pt>
                <c:pt idx="56477">
                  <c:v>112.3</c:v>
                </c:pt>
                <c:pt idx="56478">
                  <c:v>108.9</c:v>
                </c:pt>
                <c:pt idx="56479">
                  <c:v>98</c:v>
                </c:pt>
                <c:pt idx="56480">
                  <c:v>90.9</c:v>
                </c:pt>
                <c:pt idx="56481">
                  <c:v>75.400000000000006</c:v>
                </c:pt>
                <c:pt idx="56482">
                  <c:v>62.2</c:v>
                </c:pt>
                <c:pt idx="56483">
                  <c:v>54.2</c:v>
                </c:pt>
                <c:pt idx="56484">
                  <c:v>42.5</c:v>
                </c:pt>
                <c:pt idx="56485">
                  <c:v>37.299999999999997</c:v>
                </c:pt>
                <c:pt idx="56486">
                  <c:v>33</c:v>
                </c:pt>
                <c:pt idx="56487">
                  <c:v>24.4</c:v>
                </c:pt>
                <c:pt idx="56488">
                  <c:v>24.1</c:v>
                </c:pt>
                <c:pt idx="56489">
                  <c:v>22.3</c:v>
                </c:pt>
                <c:pt idx="56490">
                  <c:v>20.6</c:v>
                </c:pt>
                <c:pt idx="56491">
                  <c:v>0</c:v>
                </c:pt>
                <c:pt idx="56492">
                  <c:v>0</c:v>
                </c:pt>
                <c:pt idx="56493">
                  <c:v>0</c:v>
                </c:pt>
                <c:pt idx="56494">
                  <c:v>0</c:v>
                </c:pt>
                <c:pt idx="56495">
                  <c:v>0</c:v>
                </c:pt>
                <c:pt idx="56496">
                  <c:v>0</c:v>
                </c:pt>
                <c:pt idx="56497">
                  <c:v>0</c:v>
                </c:pt>
                <c:pt idx="56498">
                  <c:v>0</c:v>
                </c:pt>
                <c:pt idx="56499">
                  <c:v>0</c:v>
                </c:pt>
                <c:pt idx="56500">
                  <c:v>0</c:v>
                </c:pt>
                <c:pt idx="56501">
                  <c:v>0</c:v>
                </c:pt>
                <c:pt idx="56502">
                  <c:v>0</c:v>
                </c:pt>
                <c:pt idx="56503">
                  <c:v>0</c:v>
                </c:pt>
                <c:pt idx="56504">
                  <c:v>0</c:v>
                </c:pt>
                <c:pt idx="56505">
                  <c:v>0</c:v>
                </c:pt>
                <c:pt idx="56506">
                  <c:v>0</c:v>
                </c:pt>
                <c:pt idx="56507">
                  <c:v>0</c:v>
                </c:pt>
                <c:pt idx="56508">
                  <c:v>0</c:v>
                </c:pt>
                <c:pt idx="56509">
                  <c:v>0</c:v>
                </c:pt>
                <c:pt idx="56510">
                  <c:v>0</c:v>
                </c:pt>
                <c:pt idx="56511">
                  <c:v>0</c:v>
                </c:pt>
                <c:pt idx="56512">
                  <c:v>0</c:v>
                </c:pt>
                <c:pt idx="56513">
                  <c:v>0</c:v>
                </c:pt>
                <c:pt idx="56514">
                  <c:v>0</c:v>
                </c:pt>
                <c:pt idx="56515">
                  <c:v>0</c:v>
                </c:pt>
                <c:pt idx="56516">
                  <c:v>0</c:v>
                </c:pt>
                <c:pt idx="56517">
                  <c:v>0</c:v>
                </c:pt>
                <c:pt idx="56518">
                  <c:v>0</c:v>
                </c:pt>
                <c:pt idx="56519">
                  <c:v>0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0</c:v>
                </c:pt>
                <c:pt idx="56529">
                  <c:v>0</c:v>
                </c:pt>
                <c:pt idx="56530">
                  <c:v>0</c:v>
                </c:pt>
                <c:pt idx="56531">
                  <c:v>0</c:v>
                </c:pt>
                <c:pt idx="56532">
                  <c:v>0</c:v>
                </c:pt>
                <c:pt idx="56533">
                  <c:v>0</c:v>
                </c:pt>
                <c:pt idx="56534">
                  <c:v>0</c:v>
                </c:pt>
                <c:pt idx="56535">
                  <c:v>0</c:v>
                </c:pt>
                <c:pt idx="56536">
                  <c:v>0</c:v>
                </c:pt>
                <c:pt idx="56537">
                  <c:v>0</c:v>
                </c:pt>
                <c:pt idx="56538">
                  <c:v>0</c:v>
                </c:pt>
                <c:pt idx="56539">
                  <c:v>0</c:v>
                </c:pt>
                <c:pt idx="56540">
                  <c:v>0</c:v>
                </c:pt>
                <c:pt idx="56541">
                  <c:v>0</c:v>
                </c:pt>
                <c:pt idx="56542">
                  <c:v>0</c:v>
                </c:pt>
                <c:pt idx="56543">
                  <c:v>0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0</c:v>
                </c:pt>
                <c:pt idx="56552">
                  <c:v>0</c:v>
                </c:pt>
                <c:pt idx="56553">
                  <c:v>0</c:v>
                </c:pt>
                <c:pt idx="56554">
                  <c:v>0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0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0</c:v>
                </c:pt>
                <c:pt idx="56563">
                  <c:v>0</c:v>
                </c:pt>
                <c:pt idx="56564">
                  <c:v>0</c:v>
                </c:pt>
                <c:pt idx="56565">
                  <c:v>0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0</c:v>
                </c:pt>
                <c:pt idx="56571">
                  <c:v>0</c:v>
                </c:pt>
                <c:pt idx="56572">
                  <c:v>0</c:v>
                </c:pt>
                <c:pt idx="56573">
                  <c:v>0</c:v>
                </c:pt>
                <c:pt idx="56574">
                  <c:v>0</c:v>
                </c:pt>
                <c:pt idx="56575">
                  <c:v>0</c:v>
                </c:pt>
                <c:pt idx="56576">
                  <c:v>0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0</c:v>
                </c:pt>
                <c:pt idx="56581">
                  <c:v>0</c:v>
                </c:pt>
                <c:pt idx="56582">
                  <c:v>0</c:v>
                </c:pt>
                <c:pt idx="56583">
                  <c:v>0</c:v>
                </c:pt>
                <c:pt idx="56584">
                  <c:v>0</c:v>
                </c:pt>
                <c:pt idx="56585">
                  <c:v>0</c:v>
                </c:pt>
                <c:pt idx="56586">
                  <c:v>0</c:v>
                </c:pt>
                <c:pt idx="56587">
                  <c:v>0</c:v>
                </c:pt>
                <c:pt idx="56588">
                  <c:v>0</c:v>
                </c:pt>
                <c:pt idx="56589">
                  <c:v>0</c:v>
                </c:pt>
                <c:pt idx="56590">
                  <c:v>0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0</c:v>
                </c:pt>
                <c:pt idx="56600">
                  <c:v>0</c:v>
                </c:pt>
                <c:pt idx="56601">
                  <c:v>0</c:v>
                </c:pt>
                <c:pt idx="56602">
                  <c:v>0</c:v>
                </c:pt>
                <c:pt idx="56603">
                  <c:v>0</c:v>
                </c:pt>
                <c:pt idx="56604">
                  <c:v>0</c:v>
                </c:pt>
                <c:pt idx="56605">
                  <c:v>0</c:v>
                </c:pt>
                <c:pt idx="56606">
                  <c:v>0</c:v>
                </c:pt>
                <c:pt idx="56607">
                  <c:v>0</c:v>
                </c:pt>
                <c:pt idx="56608">
                  <c:v>0</c:v>
                </c:pt>
                <c:pt idx="56609">
                  <c:v>0</c:v>
                </c:pt>
                <c:pt idx="56610">
                  <c:v>0</c:v>
                </c:pt>
                <c:pt idx="56611">
                  <c:v>0</c:v>
                </c:pt>
                <c:pt idx="56612">
                  <c:v>0</c:v>
                </c:pt>
                <c:pt idx="56613">
                  <c:v>0</c:v>
                </c:pt>
                <c:pt idx="56614">
                  <c:v>0</c:v>
                </c:pt>
                <c:pt idx="56615">
                  <c:v>0</c:v>
                </c:pt>
                <c:pt idx="56616">
                  <c:v>0</c:v>
                </c:pt>
                <c:pt idx="56617">
                  <c:v>0</c:v>
                </c:pt>
                <c:pt idx="56618">
                  <c:v>0</c:v>
                </c:pt>
                <c:pt idx="56619">
                  <c:v>0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0</c:v>
                </c:pt>
                <c:pt idx="56624">
                  <c:v>0</c:v>
                </c:pt>
                <c:pt idx="56625">
                  <c:v>0</c:v>
                </c:pt>
                <c:pt idx="56626">
                  <c:v>0</c:v>
                </c:pt>
                <c:pt idx="56627">
                  <c:v>0</c:v>
                </c:pt>
                <c:pt idx="56628">
                  <c:v>0</c:v>
                </c:pt>
                <c:pt idx="56629">
                  <c:v>0</c:v>
                </c:pt>
                <c:pt idx="56630">
                  <c:v>0</c:v>
                </c:pt>
                <c:pt idx="56631">
                  <c:v>0</c:v>
                </c:pt>
                <c:pt idx="56632">
                  <c:v>0</c:v>
                </c:pt>
                <c:pt idx="56633">
                  <c:v>0</c:v>
                </c:pt>
                <c:pt idx="56634">
                  <c:v>0</c:v>
                </c:pt>
                <c:pt idx="56635">
                  <c:v>0</c:v>
                </c:pt>
                <c:pt idx="56636">
                  <c:v>0</c:v>
                </c:pt>
                <c:pt idx="56637">
                  <c:v>0</c:v>
                </c:pt>
                <c:pt idx="56638">
                  <c:v>0</c:v>
                </c:pt>
                <c:pt idx="56639">
                  <c:v>0</c:v>
                </c:pt>
                <c:pt idx="56640">
                  <c:v>0</c:v>
                </c:pt>
                <c:pt idx="56641">
                  <c:v>0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0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0</c:v>
                </c:pt>
                <c:pt idx="56658">
                  <c:v>0</c:v>
                </c:pt>
                <c:pt idx="56659">
                  <c:v>0</c:v>
                </c:pt>
                <c:pt idx="56660">
                  <c:v>0</c:v>
                </c:pt>
                <c:pt idx="56661">
                  <c:v>0</c:v>
                </c:pt>
                <c:pt idx="56662">
                  <c:v>0</c:v>
                </c:pt>
                <c:pt idx="56663">
                  <c:v>0</c:v>
                </c:pt>
                <c:pt idx="56664">
                  <c:v>0</c:v>
                </c:pt>
                <c:pt idx="56665">
                  <c:v>0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0</c:v>
                </c:pt>
                <c:pt idx="56670">
                  <c:v>0</c:v>
                </c:pt>
                <c:pt idx="56671">
                  <c:v>0</c:v>
                </c:pt>
                <c:pt idx="56672">
                  <c:v>0</c:v>
                </c:pt>
                <c:pt idx="56673">
                  <c:v>0</c:v>
                </c:pt>
                <c:pt idx="56674">
                  <c:v>0</c:v>
                </c:pt>
                <c:pt idx="56675">
                  <c:v>0</c:v>
                </c:pt>
                <c:pt idx="56676">
                  <c:v>0</c:v>
                </c:pt>
                <c:pt idx="56677">
                  <c:v>0</c:v>
                </c:pt>
                <c:pt idx="56678">
                  <c:v>0</c:v>
                </c:pt>
                <c:pt idx="56679">
                  <c:v>0</c:v>
                </c:pt>
                <c:pt idx="56680">
                  <c:v>0</c:v>
                </c:pt>
                <c:pt idx="56681">
                  <c:v>0</c:v>
                </c:pt>
                <c:pt idx="56682">
                  <c:v>46</c:v>
                </c:pt>
                <c:pt idx="56683">
                  <c:v>0</c:v>
                </c:pt>
                <c:pt idx="56684">
                  <c:v>0</c:v>
                </c:pt>
                <c:pt idx="56685">
                  <c:v>0</c:v>
                </c:pt>
                <c:pt idx="56686">
                  <c:v>0</c:v>
                </c:pt>
                <c:pt idx="56687">
                  <c:v>23.2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23.2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0</c:v>
                </c:pt>
                <c:pt idx="56701">
                  <c:v>0</c:v>
                </c:pt>
                <c:pt idx="56702">
                  <c:v>0</c:v>
                </c:pt>
                <c:pt idx="56703">
                  <c:v>0</c:v>
                </c:pt>
                <c:pt idx="56704">
                  <c:v>0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0</c:v>
                </c:pt>
                <c:pt idx="56721">
                  <c:v>0</c:v>
                </c:pt>
                <c:pt idx="56722">
                  <c:v>0</c:v>
                </c:pt>
                <c:pt idx="56723">
                  <c:v>0</c:v>
                </c:pt>
                <c:pt idx="56724">
                  <c:v>0</c:v>
                </c:pt>
                <c:pt idx="56725">
                  <c:v>0</c:v>
                </c:pt>
                <c:pt idx="56726">
                  <c:v>0</c:v>
                </c:pt>
                <c:pt idx="56727">
                  <c:v>0</c:v>
                </c:pt>
                <c:pt idx="56728">
                  <c:v>0</c:v>
                </c:pt>
                <c:pt idx="56729">
                  <c:v>0</c:v>
                </c:pt>
                <c:pt idx="56730">
                  <c:v>0</c:v>
                </c:pt>
                <c:pt idx="56731">
                  <c:v>0</c:v>
                </c:pt>
                <c:pt idx="56732">
                  <c:v>0</c:v>
                </c:pt>
                <c:pt idx="56733">
                  <c:v>0</c:v>
                </c:pt>
                <c:pt idx="56734">
                  <c:v>0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0</c:v>
                </c:pt>
                <c:pt idx="56739">
                  <c:v>0</c:v>
                </c:pt>
                <c:pt idx="56740">
                  <c:v>0</c:v>
                </c:pt>
                <c:pt idx="56741">
                  <c:v>0</c:v>
                </c:pt>
                <c:pt idx="56742">
                  <c:v>0</c:v>
                </c:pt>
                <c:pt idx="56743">
                  <c:v>0</c:v>
                </c:pt>
                <c:pt idx="56744">
                  <c:v>0</c:v>
                </c:pt>
                <c:pt idx="56745">
                  <c:v>0</c:v>
                </c:pt>
                <c:pt idx="56746">
                  <c:v>0</c:v>
                </c:pt>
                <c:pt idx="56747">
                  <c:v>0</c:v>
                </c:pt>
                <c:pt idx="56748">
                  <c:v>0</c:v>
                </c:pt>
                <c:pt idx="56749">
                  <c:v>0</c:v>
                </c:pt>
                <c:pt idx="56750">
                  <c:v>0</c:v>
                </c:pt>
                <c:pt idx="56751">
                  <c:v>0</c:v>
                </c:pt>
                <c:pt idx="56752">
                  <c:v>0</c:v>
                </c:pt>
                <c:pt idx="56753">
                  <c:v>0</c:v>
                </c:pt>
                <c:pt idx="56754">
                  <c:v>0</c:v>
                </c:pt>
                <c:pt idx="56755">
                  <c:v>0</c:v>
                </c:pt>
                <c:pt idx="56756">
                  <c:v>0</c:v>
                </c:pt>
                <c:pt idx="56757">
                  <c:v>0</c:v>
                </c:pt>
                <c:pt idx="56758">
                  <c:v>0</c:v>
                </c:pt>
                <c:pt idx="56759">
                  <c:v>0</c:v>
                </c:pt>
                <c:pt idx="56760">
                  <c:v>0</c:v>
                </c:pt>
                <c:pt idx="56761">
                  <c:v>0</c:v>
                </c:pt>
                <c:pt idx="56762">
                  <c:v>0</c:v>
                </c:pt>
                <c:pt idx="56763">
                  <c:v>0</c:v>
                </c:pt>
                <c:pt idx="56764">
                  <c:v>0</c:v>
                </c:pt>
                <c:pt idx="56765">
                  <c:v>0</c:v>
                </c:pt>
                <c:pt idx="56766">
                  <c:v>0</c:v>
                </c:pt>
                <c:pt idx="56767">
                  <c:v>0</c:v>
                </c:pt>
                <c:pt idx="56768">
                  <c:v>0</c:v>
                </c:pt>
                <c:pt idx="56769">
                  <c:v>0</c:v>
                </c:pt>
                <c:pt idx="56770">
                  <c:v>0</c:v>
                </c:pt>
                <c:pt idx="56771">
                  <c:v>0</c:v>
                </c:pt>
                <c:pt idx="56772">
                  <c:v>0</c:v>
                </c:pt>
                <c:pt idx="56773">
                  <c:v>0</c:v>
                </c:pt>
                <c:pt idx="56774">
                  <c:v>0</c:v>
                </c:pt>
                <c:pt idx="56775">
                  <c:v>0</c:v>
                </c:pt>
                <c:pt idx="56776">
                  <c:v>0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23</c:v>
                </c:pt>
                <c:pt idx="56794">
                  <c:v>62.7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0</c:v>
                </c:pt>
                <c:pt idx="56799">
                  <c:v>56.7</c:v>
                </c:pt>
                <c:pt idx="56800">
                  <c:v>0</c:v>
                </c:pt>
                <c:pt idx="56801">
                  <c:v>0</c:v>
                </c:pt>
                <c:pt idx="56802">
                  <c:v>0</c:v>
                </c:pt>
                <c:pt idx="56803">
                  <c:v>0</c:v>
                </c:pt>
                <c:pt idx="56804">
                  <c:v>47.9</c:v>
                </c:pt>
                <c:pt idx="56805">
                  <c:v>0</c:v>
                </c:pt>
                <c:pt idx="56806">
                  <c:v>0</c:v>
                </c:pt>
                <c:pt idx="56807">
                  <c:v>0</c:v>
                </c:pt>
                <c:pt idx="56808">
                  <c:v>0</c:v>
                </c:pt>
                <c:pt idx="56809">
                  <c:v>0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0</c:v>
                </c:pt>
                <c:pt idx="56814">
                  <c:v>0</c:v>
                </c:pt>
                <c:pt idx="56815">
                  <c:v>0</c:v>
                </c:pt>
                <c:pt idx="56816">
                  <c:v>0</c:v>
                </c:pt>
                <c:pt idx="56817">
                  <c:v>0</c:v>
                </c:pt>
                <c:pt idx="56818">
                  <c:v>0</c:v>
                </c:pt>
                <c:pt idx="56819">
                  <c:v>0</c:v>
                </c:pt>
                <c:pt idx="56820">
                  <c:v>0</c:v>
                </c:pt>
                <c:pt idx="56821">
                  <c:v>0</c:v>
                </c:pt>
                <c:pt idx="56822">
                  <c:v>0</c:v>
                </c:pt>
                <c:pt idx="56823">
                  <c:v>0</c:v>
                </c:pt>
                <c:pt idx="56824">
                  <c:v>0</c:v>
                </c:pt>
                <c:pt idx="56825">
                  <c:v>0</c:v>
                </c:pt>
                <c:pt idx="56826">
                  <c:v>0</c:v>
                </c:pt>
                <c:pt idx="56827">
                  <c:v>0</c:v>
                </c:pt>
                <c:pt idx="56828">
                  <c:v>42.8</c:v>
                </c:pt>
                <c:pt idx="56829">
                  <c:v>0</c:v>
                </c:pt>
                <c:pt idx="56830">
                  <c:v>0</c:v>
                </c:pt>
                <c:pt idx="56831">
                  <c:v>0</c:v>
                </c:pt>
                <c:pt idx="56832">
                  <c:v>22.9</c:v>
                </c:pt>
                <c:pt idx="56833">
                  <c:v>55.1</c:v>
                </c:pt>
                <c:pt idx="56834">
                  <c:v>0</c:v>
                </c:pt>
                <c:pt idx="56835">
                  <c:v>0</c:v>
                </c:pt>
                <c:pt idx="56836">
                  <c:v>28.6</c:v>
                </c:pt>
                <c:pt idx="56837">
                  <c:v>45.8</c:v>
                </c:pt>
                <c:pt idx="56838">
                  <c:v>0</c:v>
                </c:pt>
                <c:pt idx="56839">
                  <c:v>0</c:v>
                </c:pt>
                <c:pt idx="56840">
                  <c:v>0</c:v>
                </c:pt>
                <c:pt idx="56841">
                  <c:v>0</c:v>
                </c:pt>
                <c:pt idx="56842">
                  <c:v>0</c:v>
                </c:pt>
                <c:pt idx="56843">
                  <c:v>0</c:v>
                </c:pt>
                <c:pt idx="56844">
                  <c:v>0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0</c:v>
                </c:pt>
                <c:pt idx="56849">
                  <c:v>0</c:v>
                </c:pt>
                <c:pt idx="56850">
                  <c:v>0</c:v>
                </c:pt>
                <c:pt idx="56851">
                  <c:v>0</c:v>
                </c:pt>
                <c:pt idx="56852">
                  <c:v>0</c:v>
                </c:pt>
                <c:pt idx="56853">
                  <c:v>0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0</c:v>
                </c:pt>
                <c:pt idx="56864">
                  <c:v>0</c:v>
                </c:pt>
                <c:pt idx="56865">
                  <c:v>0</c:v>
                </c:pt>
                <c:pt idx="56866">
                  <c:v>0</c:v>
                </c:pt>
                <c:pt idx="56867">
                  <c:v>0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0</c:v>
                </c:pt>
                <c:pt idx="56898">
                  <c:v>0</c:v>
                </c:pt>
                <c:pt idx="56899">
                  <c:v>0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0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0</c:v>
                </c:pt>
                <c:pt idx="56934">
                  <c:v>0</c:v>
                </c:pt>
                <c:pt idx="56935">
                  <c:v>0</c:v>
                </c:pt>
                <c:pt idx="56936">
                  <c:v>0</c:v>
                </c:pt>
                <c:pt idx="56937">
                  <c:v>0</c:v>
                </c:pt>
                <c:pt idx="56938">
                  <c:v>0</c:v>
                </c:pt>
                <c:pt idx="56939">
                  <c:v>0</c:v>
                </c:pt>
                <c:pt idx="56940">
                  <c:v>0</c:v>
                </c:pt>
                <c:pt idx="56941">
                  <c:v>0</c:v>
                </c:pt>
                <c:pt idx="56942">
                  <c:v>0</c:v>
                </c:pt>
                <c:pt idx="56943">
                  <c:v>0</c:v>
                </c:pt>
                <c:pt idx="56944">
                  <c:v>0</c:v>
                </c:pt>
                <c:pt idx="56945">
                  <c:v>0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0</c:v>
                </c:pt>
                <c:pt idx="56961">
                  <c:v>0</c:v>
                </c:pt>
                <c:pt idx="56962">
                  <c:v>0</c:v>
                </c:pt>
                <c:pt idx="56963">
                  <c:v>0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0</c:v>
                </c:pt>
                <c:pt idx="56968">
                  <c:v>0</c:v>
                </c:pt>
                <c:pt idx="56969">
                  <c:v>0</c:v>
                </c:pt>
                <c:pt idx="56970">
                  <c:v>0</c:v>
                </c:pt>
                <c:pt idx="56971">
                  <c:v>0</c:v>
                </c:pt>
                <c:pt idx="56972">
                  <c:v>0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0</c:v>
                </c:pt>
                <c:pt idx="57001">
                  <c:v>0</c:v>
                </c:pt>
                <c:pt idx="57002">
                  <c:v>0</c:v>
                </c:pt>
                <c:pt idx="57003">
                  <c:v>0</c:v>
                </c:pt>
                <c:pt idx="57004">
                  <c:v>0</c:v>
                </c:pt>
                <c:pt idx="57005">
                  <c:v>0</c:v>
                </c:pt>
                <c:pt idx="57006">
                  <c:v>0</c:v>
                </c:pt>
                <c:pt idx="57007">
                  <c:v>0</c:v>
                </c:pt>
                <c:pt idx="57008">
                  <c:v>0</c:v>
                </c:pt>
                <c:pt idx="57009">
                  <c:v>0</c:v>
                </c:pt>
                <c:pt idx="57010">
                  <c:v>0</c:v>
                </c:pt>
                <c:pt idx="57011">
                  <c:v>0</c:v>
                </c:pt>
                <c:pt idx="57012">
                  <c:v>0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0</c:v>
                </c:pt>
                <c:pt idx="57019">
                  <c:v>0</c:v>
                </c:pt>
                <c:pt idx="57020">
                  <c:v>0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0</c:v>
                </c:pt>
                <c:pt idx="57030">
                  <c:v>0</c:v>
                </c:pt>
                <c:pt idx="57031">
                  <c:v>0</c:v>
                </c:pt>
                <c:pt idx="57032">
                  <c:v>0</c:v>
                </c:pt>
                <c:pt idx="57033">
                  <c:v>0</c:v>
                </c:pt>
                <c:pt idx="57034">
                  <c:v>0</c:v>
                </c:pt>
                <c:pt idx="57035">
                  <c:v>0</c:v>
                </c:pt>
                <c:pt idx="57036">
                  <c:v>0</c:v>
                </c:pt>
                <c:pt idx="57037">
                  <c:v>0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31.2</c:v>
                </c:pt>
                <c:pt idx="57042">
                  <c:v>54.8</c:v>
                </c:pt>
                <c:pt idx="57043">
                  <c:v>69.2</c:v>
                </c:pt>
                <c:pt idx="57044">
                  <c:v>65.599999999999994</c:v>
                </c:pt>
                <c:pt idx="57045">
                  <c:v>78.599999999999994</c:v>
                </c:pt>
                <c:pt idx="57046">
                  <c:v>72.2</c:v>
                </c:pt>
                <c:pt idx="57047">
                  <c:v>78.2</c:v>
                </c:pt>
                <c:pt idx="57048">
                  <c:v>100.7</c:v>
                </c:pt>
                <c:pt idx="57049">
                  <c:v>113.6</c:v>
                </c:pt>
                <c:pt idx="57050">
                  <c:v>109.8</c:v>
                </c:pt>
                <c:pt idx="57051">
                  <c:v>117.1</c:v>
                </c:pt>
                <c:pt idx="57052">
                  <c:v>113.8</c:v>
                </c:pt>
                <c:pt idx="57053">
                  <c:v>104.5</c:v>
                </c:pt>
                <c:pt idx="57054">
                  <c:v>98.7</c:v>
                </c:pt>
                <c:pt idx="57055">
                  <c:v>87.5</c:v>
                </c:pt>
                <c:pt idx="57056">
                  <c:v>72.3</c:v>
                </c:pt>
                <c:pt idx="57057">
                  <c:v>60.1</c:v>
                </c:pt>
                <c:pt idx="57058">
                  <c:v>48.8</c:v>
                </c:pt>
                <c:pt idx="57059">
                  <c:v>43.4</c:v>
                </c:pt>
                <c:pt idx="57060">
                  <c:v>37.1</c:v>
                </c:pt>
                <c:pt idx="57061">
                  <c:v>31.4</c:v>
                </c:pt>
                <c:pt idx="57062">
                  <c:v>26.5</c:v>
                </c:pt>
                <c:pt idx="57063">
                  <c:v>24.6</c:v>
                </c:pt>
                <c:pt idx="57064">
                  <c:v>0</c:v>
                </c:pt>
                <c:pt idx="57065">
                  <c:v>0</c:v>
                </c:pt>
                <c:pt idx="57066">
                  <c:v>0</c:v>
                </c:pt>
                <c:pt idx="57067">
                  <c:v>0</c:v>
                </c:pt>
                <c:pt idx="57068">
                  <c:v>0</c:v>
                </c:pt>
                <c:pt idx="57069">
                  <c:v>0</c:v>
                </c:pt>
                <c:pt idx="57070">
                  <c:v>0</c:v>
                </c:pt>
                <c:pt idx="57071">
                  <c:v>0</c:v>
                </c:pt>
                <c:pt idx="57072">
                  <c:v>0</c:v>
                </c:pt>
                <c:pt idx="57073">
                  <c:v>0</c:v>
                </c:pt>
                <c:pt idx="57074">
                  <c:v>0</c:v>
                </c:pt>
                <c:pt idx="57075">
                  <c:v>0</c:v>
                </c:pt>
                <c:pt idx="57076">
                  <c:v>0</c:v>
                </c:pt>
                <c:pt idx="57077">
                  <c:v>0</c:v>
                </c:pt>
                <c:pt idx="57078">
                  <c:v>0</c:v>
                </c:pt>
                <c:pt idx="57079">
                  <c:v>0</c:v>
                </c:pt>
                <c:pt idx="57080">
                  <c:v>0</c:v>
                </c:pt>
                <c:pt idx="57081">
                  <c:v>0</c:v>
                </c:pt>
                <c:pt idx="57082">
                  <c:v>0</c:v>
                </c:pt>
                <c:pt idx="57083">
                  <c:v>0</c:v>
                </c:pt>
                <c:pt idx="57084">
                  <c:v>0</c:v>
                </c:pt>
                <c:pt idx="57085">
                  <c:v>0</c:v>
                </c:pt>
                <c:pt idx="57086">
                  <c:v>0</c:v>
                </c:pt>
                <c:pt idx="57087">
                  <c:v>0</c:v>
                </c:pt>
                <c:pt idx="57088">
                  <c:v>0</c:v>
                </c:pt>
                <c:pt idx="57089">
                  <c:v>0</c:v>
                </c:pt>
                <c:pt idx="57090">
                  <c:v>0</c:v>
                </c:pt>
                <c:pt idx="57091">
                  <c:v>0</c:v>
                </c:pt>
                <c:pt idx="57092">
                  <c:v>0</c:v>
                </c:pt>
                <c:pt idx="57093">
                  <c:v>0</c:v>
                </c:pt>
                <c:pt idx="57094">
                  <c:v>0</c:v>
                </c:pt>
                <c:pt idx="57095">
                  <c:v>0</c:v>
                </c:pt>
                <c:pt idx="57096">
                  <c:v>0</c:v>
                </c:pt>
                <c:pt idx="57097">
                  <c:v>0</c:v>
                </c:pt>
                <c:pt idx="57098">
                  <c:v>0</c:v>
                </c:pt>
                <c:pt idx="57099">
                  <c:v>0</c:v>
                </c:pt>
                <c:pt idx="57100">
                  <c:v>0</c:v>
                </c:pt>
                <c:pt idx="57101">
                  <c:v>0</c:v>
                </c:pt>
                <c:pt idx="57102">
                  <c:v>0</c:v>
                </c:pt>
                <c:pt idx="57103">
                  <c:v>0</c:v>
                </c:pt>
                <c:pt idx="57104">
                  <c:v>0</c:v>
                </c:pt>
                <c:pt idx="57105">
                  <c:v>0</c:v>
                </c:pt>
                <c:pt idx="57106">
                  <c:v>0</c:v>
                </c:pt>
                <c:pt idx="57107">
                  <c:v>0</c:v>
                </c:pt>
                <c:pt idx="57108">
                  <c:v>0</c:v>
                </c:pt>
                <c:pt idx="57109">
                  <c:v>0</c:v>
                </c:pt>
                <c:pt idx="57110">
                  <c:v>0</c:v>
                </c:pt>
                <c:pt idx="57111">
                  <c:v>0</c:v>
                </c:pt>
                <c:pt idx="57112">
                  <c:v>0</c:v>
                </c:pt>
                <c:pt idx="57113">
                  <c:v>0</c:v>
                </c:pt>
                <c:pt idx="57114">
                  <c:v>0</c:v>
                </c:pt>
                <c:pt idx="57115">
                  <c:v>0</c:v>
                </c:pt>
                <c:pt idx="57116">
                  <c:v>0</c:v>
                </c:pt>
                <c:pt idx="57117">
                  <c:v>0</c:v>
                </c:pt>
                <c:pt idx="57118">
                  <c:v>0</c:v>
                </c:pt>
                <c:pt idx="57119">
                  <c:v>0</c:v>
                </c:pt>
                <c:pt idx="57120">
                  <c:v>0</c:v>
                </c:pt>
                <c:pt idx="57121">
                  <c:v>0</c:v>
                </c:pt>
                <c:pt idx="57122">
                  <c:v>0</c:v>
                </c:pt>
                <c:pt idx="57123">
                  <c:v>0</c:v>
                </c:pt>
                <c:pt idx="57124">
                  <c:v>0</c:v>
                </c:pt>
                <c:pt idx="57125">
                  <c:v>0</c:v>
                </c:pt>
                <c:pt idx="57126">
                  <c:v>0</c:v>
                </c:pt>
                <c:pt idx="57127">
                  <c:v>0</c:v>
                </c:pt>
                <c:pt idx="57128">
                  <c:v>0</c:v>
                </c:pt>
                <c:pt idx="57129">
                  <c:v>0</c:v>
                </c:pt>
                <c:pt idx="57130">
                  <c:v>0</c:v>
                </c:pt>
                <c:pt idx="57131">
                  <c:v>0</c:v>
                </c:pt>
                <c:pt idx="57132">
                  <c:v>0</c:v>
                </c:pt>
                <c:pt idx="57133">
                  <c:v>0</c:v>
                </c:pt>
                <c:pt idx="57134">
                  <c:v>0</c:v>
                </c:pt>
                <c:pt idx="57135">
                  <c:v>0</c:v>
                </c:pt>
                <c:pt idx="57136">
                  <c:v>0</c:v>
                </c:pt>
                <c:pt idx="57137">
                  <c:v>0</c:v>
                </c:pt>
                <c:pt idx="57138">
                  <c:v>0</c:v>
                </c:pt>
                <c:pt idx="57139">
                  <c:v>0</c:v>
                </c:pt>
                <c:pt idx="57140">
                  <c:v>0</c:v>
                </c:pt>
                <c:pt idx="57141">
                  <c:v>0</c:v>
                </c:pt>
                <c:pt idx="57142">
                  <c:v>0</c:v>
                </c:pt>
                <c:pt idx="57143">
                  <c:v>0</c:v>
                </c:pt>
                <c:pt idx="57144">
                  <c:v>0</c:v>
                </c:pt>
                <c:pt idx="57145">
                  <c:v>0</c:v>
                </c:pt>
                <c:pt idx="57146">
                  <c:v>0</c:v>
                </c:pt>
                <c:pt idx="57147">
                  <c:v>0</c:v>
                </c:pt>
                <c:pt idx="57148">
                  <c:v>63.9</c:v>
                </c:pt>
                <c:pt idx="57149">
                  <c:v>98.8</c:v>
                </c:pt>
                <c:pt idx="57150">
                  <c:v>97.2</c:v>
                </c:pt>
                <c:pt idx="57151">
                  <c:v>84.2</c:v>
                </c:pt>
                <c:pt idx="57152">
                  <c:v>99.1</c:v>
                </c:pt>
                <c:pt idx="57153">
                  <c:v>97.3</c:v>
                </c:pt>
                <c:pt idx="57154">
                  <c:v>106.4</c:v>
                </c:pt>
                <c:pt idx="57155">
                  <c:v>123.1</c:v>
                </c:pt>
                <c:pt idx="57156">
                  <c:v>112.5</c:v>
                </c:pt>
                <c:pt idx="57157">
                  <c:v>91.4</c:v>
                </c:pt>
                <c:pt idx="57158">
                  <c:v>79.400000000000006</c:v>
                </c:pt>
                <c:pt idx="57159">
                  <c:v>68.599999999999994</c:v>
                </c:pt>
                <c:pt idx="57160">
                  <c:v>56</c:v>
                </c:pt>
                <c:pt idx="57161">
                  <c:v>44</c:v>
                </c:pt>
                <c:pt idx="57162">
                  <c:v>37.200000000000003</c:v>
                </c:pt>
                <c:pt idx="57163">
                  <c:v>30.5</c:v>
                </c:pt>
                <c:pt idx="57164">
                  <c:v>26.1</c:v>
                </c:pt>
                <c:pt idx="57165">
                  <c:v>22.3</c:v>
                </c:pt>
                <c:pt idx="57166">
                  <c:v>20.9</c:v>
                </c:pt>
                <c:pt idx="57167">
                  <c:v>0</c:v>
                </c:pt>
                <c:pt idx="57168">
                  <c:v>0</c:v>
                </c:pt>
                <c:pt idx="57169">
                  <c:v>20.8</c:v>
                </c:pt>
                <c:pt idx="57170">
                  <c:v>23.1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0</c:v>
                </c:pt>
                <c:pt idx="57177">
                  <c:v>0</c:v>
                </c:pt>
                <c:pt idx="57178">
                  <c:v>0</c:v>
                </c:pt>
                <c:pt idx="57179">
                  <c:v>0</c:v>
                </c:pt>
                <c:pt idx="57180">
                  <c:v>0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0</c:v>
                </c:pt>
                <c:pt idx="57189">
                  <c:v>0</c:v>
                </c:pt>
                <c:pt idx="57190">
                  <c:v>0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0</c:v>
                </c:pt>
                <c:pt idx="57196">
                  <c:v>0</c:v>
                </c:pt>
                <c:pt idx="57197">
                  <c:v>0</c:v>
                </c:pt>
                <c:pt idx="57198">
                  <c:v>0</c:v>
                </c:pt>
                <c:pt idx="57199">
                  <c:v>0</c:v>
                </c:pt>
                <c:pt idx="57200">
                  <c:v>0</c:v>
                </c:pt>
                <c:pt idx="57201">
                  <c:v>0</c:v>
                </c:pt>
                <c:pt idx="57202">
                  <c:v>0</c:v>
                </c:pt>
                <c:pt idx="57203">
                  <c:v>0</c:v>
                </c:pt>
                <c:pt idx="57204">
                  <c:v>0</c:v>
                </c:pt>
                <c:pt idx="57205">
                  <c:v>0</c:v>
                </c:pt>
                <c:pt idx="57206">
                  <c:v>0</c:v>
                </c:pt>
                <c:pt idx="57207">
                  <c:v>0</c:v>
                </c:pt>
                <c:pt idx="57208">
                  <c:v>0</c:v>
                </c:pt>
                <c:pt idx="57209">
                  <c:v>0</c:v>
                </c:pt>
                <c:pt idx="57210">
                  <c:v>0</c:v>
                </c:pt>
                <c:pt idx="57211">
                  <c:v>0</c:v>
                </c:pt>
                <c:pt idx="57212">
                  <c:v>0</c:v>
                </c:pt>
                <c:pt idx="57213">
                  <c:v>0</c:v>
                </c:pt>
                <c:pt idx="57214">
                  <c:v>0</c:v>
                </c:pt>
                <c:pt idx="57215">
                  <c:v>0</c:v>
                </c:pt>
                <c:pt idx="57216">
                  <c:v>0</c:v>
                </c:pt>
                <c:pt idx="57217">
                  <c:v>0</c:v>
                </c:pt>
                <c:pt idx="57218">
                  <c:v>0</c:v>
                </c:pt>
                <c:pt idx="57219">
                  <c:v>0</c:v>
                </c:pt>
                <c:pt idx="57220">
                  <c:v>0</c:v>
                </c:pt>
                <c:pt idx="57221">
                  <c:v>0</c:v>
                </c:pt>
                <c:pt idx="57222">
                  <c:v>0</c:v>
                </c:pt>
                <c:pt idx="57223">
                  <c:v>0</c:v>
                </c:pt>
                <c:pt idx="57224">
                  <c:v>0</c:v>
                </c:pt>
                <c:pt idx="57225">
                  <c:v>0</c:v>
                </c:pt>
                <c:pt idx="57226">
                  <c:v>0</c:v>
                </c:pt>
                <c:pt idx="57227">
                  <c:v>0</c:v>
                </c:pt>
                <c:pt idx="57228">
                  <c:v>0</c:v>
                </c:pt>
                <c:pt idx="57229">
                  <c:v>0</c:v>
                </c:pt>
                <c:pt idx="57230">
                  <c:v>0</c:v>
                </c:pt>
                <c:pt idx="57231">
                  <c:v>0</c:v>
                </c:pt>
                <c:pt idx="57232">
                  <c:v>0</c:v>
                </c:pt>
                <c:pt idx="57233">
                  <c:v>0</c:v>
                </c:pt>
                <c:pt idx="57234">
                  <c:v>0</c:v>
                </c:pt>
                <c:pt idx="57235">
                  <c:v>0</c:v>
                </c:pt>
                <c:pt idx="57236">
                  <c:v>0</c:v>
                </c:pt>
                <c:pt idx="57237">
                  <c:v>0</c:v>
                </c:pt>
                <c:pt idx="57238">
                  <c:v>0</c:v>
                </c:pt>
                <c:pt idx="57239">
                  <c:v>0</c:v>
                </c:pt>
                <c:pt idx="57240">
                  <c:v>0</c:v>
                </c:pt>
                <c:pt idx="57241">
                  <c:v>0</c:v>
                </c:pt>
                <c:pt idx="57242">
                  <c:v>0</c:v>
                </c:pt>
                <c:pt idx="57243">
                  <c:v>0</c:v>
                </c:pt>
                <c:pt idx="57244">
                  <c:v>0</c:v>
                </c:pt>
                <c:pt idx="57245">
                  <c:v>0</c:v>
                </c:pt>
                <c:pt idx="57246">
                  <c:v>0</c:v>
                </c:pt>
                <c:pt idx="57247">
                  <c:v>0</c:v>
                </c:pt>
                <c:pt idx="57248">
                  <c:v>0</c:v>
                </c:pt>
                <c:pt idx="57249">
                  <c:v>0</c:v>
                </c:pt>
                <c:pt idx="57250">
                  <c:v>0</c:v>
                </c:pt>
                <c:pt idx="57251">
                  <c:v>0</c:v>
                </c:pt>
                <c:pt idx="57252">
                  <c:v>0</c:v>
                </c:pt>
                <c:pt idx="57253">
                  <c:v>0</c:v>
                </c:pt>
                <c:pt idx="57254">
                  <c:v>0</c:v>
                </c:pt>
                <c:pt idx="57255">
                  <c:v>0</c:v>
                </c:pt>
                <c:pt idx="57256">
                  <c:v>0</c:v>
                </c:pt>
                <c:pt idx="57257">
                  <c:v>0</c:v>
                </c:pt>
                <c:pt idx="57258">
                  <c:v>0</c:v>
                </c:pt>
                <c:pt idx="57259">
                  <c:v>0</c:v>
                </c:pt>
                <c:pt idx="57260">
                  <c:v>0</c:v>
                </c:pt>
                <c:pt idx="57261">
                  <c:v>0</c:v>
                </c:pt>
                <c:pt idx="57262">
                  <c:v>0</c:v>
                </c:pt>
                <c:pt idx="57263">
                  <c:v>0</c:v>
                </c:pt>
                <c:pt idx="57264">
                  <c:v>0</c:v>
                </c:pt>
                <c:pt idx="57265">
                  <c:v>0</c:v>
                </c:pt>
                <c:pt idx="57266">
                  <c:v>0</c:v>
                </c:pt>
                <c:pt idx="57267">
                  <c:v>0</c:v>
                </c:pt>
                <c:pt idx="57268">
                  <c:v>0</c:v>
                </c:pt>
                <c:pt idx="57269">
                  <c:v>0</c:v>
                </c:pt>
                <c:pt idx="57270">
                  <c:v>0</c:v>
                </c:pt>
                <c:pt idx="57271">
                  <c:v>0</c:v>
                </c:pt>
                <c:pt idx="57272">
                  <c:v>72.599999999999994</c:v>
                </c:pt>
                <c:pt idx="57273">
                  <c:v>117.1</c:v>
                </c:pt>
                <c:pt idx="57274">
                  <c:v>93</c:v>
                </c:pt>
                <c:pt idx="57275">
                  <c:v>66.5</c:v>
                </c:pt>
                <c:pt idx="57276">
                  <c:v>94.5</c:v>
                </c:pt>
                <c:pt idx="57277">
                  <c:v>101.9</c:v>
                </c:pt>
                <c:pt idx="57278">
                  <c:v>118.6</c:v>
                </c:pt>
                <c:pt idx="57279">
                  <c:v>135.5</c:v>
                </c:pt>
                <c:pt idx="57280">
                  <c:v>127.7</c:v>
                </c:pt>
                <c:pt idx="57281">
                  <c:v>111.7</c:v>
                </c:pt>
                <c:pt idx="57282">
                  <c:v>101.7</c:v>
                </c:pt>
                <c:pt idx="57283">
                  <c:v>82.4</c:v>
                </c:pt>
                <c:pt idx="57284">
                  <c:v>75.599999999999994</c:v>
                </c:pt>
                <c:pt idx="57285">
                  <c:v>61.1</c:v>
                </c:pt>
                <c:pt idx="57286">
                  <c:v>46.6</c:v>
                </c:pt>
                <c:pt idx="57287">
                  <c:v>38.4</c:v>
                </c:pt>
                <c:pt idx="57288">
                  <c:v>32.299999999999997</c:v>
                </c:pt>
                <c:pt idx="57289">
                  <c:v>29</c:v>
                </c:pt>
                <c:pt idx="57290">
                  <c:v>27.8</c:v>
                </c:pt>
                <c:pt idx="57291">
                  <c:v>0</c:v>
                </c:pt>
                <c:pt idx="57292">
                  <c:v>0</c:v>
                </c:pt>
                <c:pt idx="57293">
                  <c:v>21.5</c:v>
                </c:pt>
                <c:pt idx="57294">
                  <c:v>0</c:v>
                </c:pt>
                <c:pt idx="57295">
                  <c:v>21.6</c:v>
                </c:pt>
                <c:pt idx="57296">
                  <c:v>0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0</c:v>
                </c:pt>
                <c:pt idx="57303">
                  <c:v>0</c:v>
                </c:pt>
                <c:pt idx="57304">
                  <c:v>0</c:v>
                </c:pt>
                <c:pt idx="57305">
                  <c:v>0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0</c:v>
                </c:pt>
                <c:pt idx="57316">
                  <c:v>0</c:v>
                </c:pt>
                <c:pt idx="57317">
                  <c:v>0</c:v>
                </c:pt>
                <c:pt idx="57318">
                  <c:v>0</c:v>
                </c:pt>
                <c:pt idx="57319">
                  <c:v>0</c:v>
                </c:pt>
                <c:pt idx="57320">
                  <c:v>0</c:v>
                </c:pt>
                <c:pt idx="57321">
                  <c:v>0</c:v>
                </c:pt>
                <c:pt idx="57322">
                  <c:v>0</c:v>
                </c:pt>
                <c:pt idx="57323">
                  <c:v>0</c:v>
                </c:pt>
                <c:pt idx="57324">
                  <c:v>0</c:v>
                </c:pt>
                <c:pt idx="57325">
                  <c:v>0</c:v>
                </c:pt>
                <c:pt idx="57326">
                  <c:v>0</c:v>
                </c:pt>
                <c:pt idx="57327">
                  <c:v>0</c:v>
                </c:pt>
                <c:pt idx="57328">
                  <c:v>0</c:v>
                </c:pt>
                <c:pt idx="57329">
                  <c:v>0</c:v>
                </c:pt>
                <c:pt idx="57330">
                  <c:v>0</c:v>
                </c:pt>
                <c:pt idx="57331">
                  <c:v>0</c:v>
                </c:pt>
                <c:pt idx="57332">
                  <c:v>0</c:v>
                </c:pt>
                <c:pt idx="57333">
                  <c:v>0</c:v>
                </c:pt>
                <c:pt idx="57334">
                  <c:v>0</c:v>
                </c:pt>
                <c:pt idx="57335">
                  <c:v>0</c:v>
                </c:pt>
                <c:pt idx="57336">
                  <c:v>0</c:v>
                </c:pt>
                <c:pt idx="57337">
                  <c:v>0</c:v>
                </c:pt>
                <c:pt idx="57338">
                  <c:v>0</c:v>
                </c:pt>
                <c:pt idx="57339">
                  <c:v>0</c:v>
                </c:pt>
                <c:pt idx="57340">
                  <c:v>0</c:v>
                </c:pt>
                <c:pt idx="57341">
                  <c:v>0</c:v>
                </c:pt>
                <c:pt idx="57342">
                  <c:v>0</c:v>
                </c:pt>
                <c:pt idx="57343">
                  <c:v>0</c:v>
                </c:pt>
                <c:pt idx="57344">
                  <c:v>0</c:v>
                </c:pt>
                <c:pt idx="57345">
                  <c:v>0</c:v>
                </c:pt>
                <c:pt idx="57346">
                  <c:v>0</c:v>
                </c:pt>
                <c:pt idx="57347">
                  <c:v>0</c:v>
                </c:pt>
                <c:pt idx="57348">
                  <c:v>0</c:v>
                </c:pt>
                <c:pt idx="57349">
                  <c:v>0</c:v>
                </c:pt>
                <c:pt idx="57350">
                  <c:v>0</c:v>
                </c:pt>
                <c:pt idx="57351">
                  <c:v>0</c:v>
                </c:pt>
                <c:pt idx="57352">
                  <c:v>0</c:v>
                </c:pt>
                <c:pt idx="57353">
                  <c:v>0</c:v>
                </c:pt>
                <c:pt idx="57354">
                  <c:v>0</c:v>
                </c:pt>
                <c:pt idx="57355">
                  <c:v>0</c:v>
                </c:pt>
                <c:pt idx="57356">
                  <c:v>0</c:v>
                </c:pt>
                <c:pt idx="57357">
                  <c:v>0</c:v>
                </c:pt>
                <c:pt idx="57358">
                  <c:v>0</c:v>
                </c:pt>
                <c:pt idx="57359">
                  <c:v>0</c:v>
                </c:pt>
                <c:pt idx="57360">
                  <c:v>0</c:v>
                </c:pt>
                <c:pt idx="57361">
                  <c:v>0</c:v>
                </c:pt>
                <c:pt idx="57362">
                  <c:v>0</c:v>
                </c:pt>
                <c:pt idx="57363">
                  <c:v>0</c:v>
                </c:pt>
                <c:pt idx="57364">
                  <c:v>0</c:v>
                </c:pt>
                <c:pt idx="57365">
                  <c:v>0</c:v>
                </c:pt>
                <c:pt idx="57366">
                  <c:v>0</c:v>
                </c:pt>
                <c:pt idx="57367">
                  <c:v>0</c:v>
                </c:pt>
                <c:pt idx="57368">
                  <c:v>0</c:v>
                </c:pt>
                <c:pt idx="57369">
                  <c:v>0</c:v>
                </c:pt>
                <c:pt idx="57370">
                  <c:v>0</c:v>
                </c:pt>
                <c:pt idx="57371">
                  <c:v>0</c:v>
                </c:pt>
                <c:pt idx="57372">
                  <c:v>0</c:v>
                </c:pt>
                <c:pt idx="57373">
                  <c:v>0</c:v>
                </c:pt>
                <c:pt idx="57374">
                  <c:v>0</c:v>
                </c:pt>
                <c:pt idx="57375">
                  <c:v>0</c:v>
                </c:pt>
                <c:pt idx="57376">
                  <c:v>0</c:v>
                </c:pt>
                <c:pt idx="57377">
                  <c:v>0</c:v>
                </c:pt>
                <c:pt idx="57378">
                  <c:v>0</c:v>
                </c:pt>
                <c:pt idx="57379">
                  <c:v>0</c:v>
                </c:pt>
                <c:pt idx="57380">
                  <c:v>0</c:v>
                </c:pt>
                <c:pt idx="57381">
                  <c:v>0</c:v>
                </c:pt>
                <c:pt idx="57382">
                  <c:v>0</c:v>
                </c:pt>
                <c:pt idx="57383">
                  <c:v>0</c:v>
                </c:pt>
                <c:pt idx="57384">
                  <c:v>51.2</c:v>
                </c:pt>
                <c:pt idx="57385">
                  <c:v>102.1</c:v>
                </c:pt>
                <c:pt idx="57386">
                  <c:v>111.5</c:v>
                </c:pt>
                <c:pt idx="57387">
                  <c:v>64.2</c:v>
                </c:pt>
                <c:pt idx="57388">
                  <c:v>74.3</c:v>
                </c:pt>
                <c:pt idx="57389">
                  <c:v>90.5</c:v>
                </c:pt>
                <c:pt idx="57390">
                  <c:v>95.4</c:v>
                </c:pt>
                <c:pt idx="57391">
                  <c:v>111.9</c:v>
                </c:pt>
                <c:pt idx="57392">
                  <c:v>119.8</c:v>
                </c:pt>
                <c:pt idx="57393">
                  <c:v>109.3</c:v>
                </c:pt>
                <c:pt idx="57394">
                  <c:v>100.7</c:v>
                </c:pt>
                <c:pt idx="57395">
                  <c:v>87.1</c:v>
                </c:pt>
                <c:pt idx="57396">
                  <c:v>76.8</c:v>
                </c:pt>
                <c:pt idx="57397">
                  <c:v>66.900000000000006</c:v>
                </c:pt>
                <c:pt idx="57398">
                  <c:v>51.8</c:v>
                </c:pt>
                <c:pt idx="57399">
                  <c:v>44.9</c:v>
                </c:pt>
                <c:pt idx="57400">
                  <c:v>36.9</c:v>
                </c:pt>
                <c:pt idx="57401">
                  <c:v>30</c:v>
                </c:pt>
                <c:pt idx="57402">
                  <c:v>29</c:v>
                </c:pt>
                <c:pt idx="57403">
                  <c:v>21.8</c:v>
                </c:pt>
                <c:pt idx="57404">
                  <c:v>0</c:v>
                </c:pt>
                <c:pt idx="57405">
                  <c:v>22</c:v>
                </c:pt>
                <c:pt idx="57406">
                  <c:v>21.5</c:v>
                </c:pt>
                <c:pt idx="57407">
                  <c:v>23.4</c:v>
                </c:pt>
                <c:pt idx="57408">
                  <c:v>20.9</c:v>
                </c:pt>
                <c:pt idx="57409">
                  <c:v>20.5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0</c:v>
                </c:pt>
                <c:pt idx="57414">
                  <c:v>0</c:v>
                </c:pt>
                <c:pt idx="57415">
                  <c:v>0</c:v>
                </c:pt>
                <c:pt idx="57416">
                  <c:v>0</c:v>
                </c:pt>
                <c:pt idx="57417">
                  <c:v>0</c:v>
                </c:pt>
                <c:pt idx="57418">
                  <c:v>0</c:v>
                </c:pt>
                <c:pt idx="57419">
                  <c:v>0</c:v>
                </c:pt>
                <c:pt idx="57420">
                  <c:v>0</c:v>
                </c:pt>
                <c:pt idx="57421">
                  <c:v>0</c:v>
                </c:pt>
                <c:pt idx="57422">
                  <c:v>0</c:v>
                </c:pt>
                <c:pt idx="57423">
                  <c:v>0</c:v>
                </c:pt>
                <c:pt idx="57424">
                  <c:v>0</c:v>
                </c:pt>
                <c:pt idx="57425">
                  <c:v>0</c:v>
                </c:pt>
                <c:pt idx="57426">
                  <c:v>0</c:v>
                </c:pt>
                <c:pt idx="57427">
                  <c:v>0</c:v>
                </c:pt>
                <c:pt idx="57428">
                  <c:v>0</c:v>
                </c:pt>
                <c:pt idx="57429">
                  <c:v>0</c:v>
                </c:pt>
                <c:pt idx="57430">
                  <c:v>0</c:v>
                </c:pt>
                <c:pt idx="57431">
                  <c:v>0</c:v>
                </c:pt>
                <c:pt idx="57432">
                  <c:v>0</c:v>
                </c:pt>
                <c:pt idx="57433">
                  <c:v>0</c:v>
                </c:pt>
                <c:pt idx="57434">
                  <c:v>0</c:v>
                </c:pt>
                <c:pt idx="57435">
                  <c:v>0</c:v>
                </c:pt>
                <c:pt idx="57436">
                  <c:v>0</c:v>
                </c:pt>
                <c:pt idx="57437">
                  <c:v>0</c:v>
                </c:pt>
                <c:pt idx="57438">
                  <c:v>0</c:v>
                </c:pt>
                <c:pt idx="57439">
                  <c:v>0</c:v>
                </c:pt>
                <c:pt idx="57440">
                  <c:v>0</c:v>
                </c:pt>
                <c:pt idx="57441">
                  <c:v>0</c:v>
                </c:pt>
                <c:pt idx="57442">
                  <c:v>0</c:v>
                </c:pt>
                <c:pt idx="57443">
                  <c:v>0</c:v>
                </c:pt>
                <c:pt idx="57444">
                  <c:v>0</c:v>
                </c:pt>
                <c:pt idx="57445">
                  <c:v>0</c:v>
                </c:pt>
                <c:pt idx="57446">
                  <c:v>0</c:v>
                </c:pt>
                <c:pt idx="57447">
                  <c:v>0</c:v>
                </c:pt>
                <c:pt idx="57448">
                  <c:v>0</c:v>
                </c:pt>
                <c:pt idx="57449">
                  <c:v>0</c:v>
                </c:pt>
                <c:pt idx="57450">
                  <c:v>0</c:v>
                </c:pt>
                <c:pt idx="57451">
                  <c:v>0</c:v>
                </c:pt>
                <c:pt idx="57452">
                  <c:v>0</c:v>
                </c:pt>
                <c:pt idx="57453">
                  <c:v>0</c:v>
                </c:pt>
                <c:pt idx="57454">
                  <c:v>0</c:v>
                </c:pt>
                <c:pt idx="57455">
                  <c:v>0</c:v>
                </c:pt>
                <c:pt idx="57456">
                  <c:v>0</c:v>
                </c:pt>
                <c:pt idx="57457">
                  <c:v>0</c:v>
                </c:pt>
                <c:pt idx="57458">
                  <c:v>0</c:v>
                </c:pt>
                <c:pt idx="57459">
                  <c:v>0</c:v>
                </c:pt>
                <c:pt idx="57460">
                  <c:v>0</c:v>
                </c:pt>
                <c:pt idx="57461">
                  <c:v>0</c:v>
                </c:pt>
                <c:pt idx="57462">
                  <c:v>0</c:v>
                </c:pt>
                <c:pt idx="57463">
                  <c:v>0</c:v>
                </c:pt>
                <c:pt idx="57464">
                  <c:v>0</c:v>
                </c:pt>
                <c:pt idx="57465">
                  <c:v>0</c:v>
                </c:pt>
                <c:pt idx="57466">
                  <c:v>0</c:v>
                </c:pt>
                <c:pt idx="57467">
                  <c:v>0</c:v>
                </c:pt>
                <c:pt idx="57468">
                  <c:v>0</c:v>
                </c:pt>
                <c:pt idx="57469">
                  <c:v>0</c:v>
                </c:pt>
                <c:pt idx="57470">
                  <c:v>0</c:v>
                </c:pt>
                <c:pt idx="57471">
                  <c:v>0</c:v>
                </c:pt>
                <c:pt idx="57472">
                  <c:v>0</c:v>
                </c:pt>
                <c:pt idx="57473">
                  <c:v>0</c:v>
                </c:pt>
                <c:pt idx="57474">
                  <c:v>0</c:v>
                </c:pt>
                <c:pt idx="57475">
                  <c:v>0</c:v>
                </c:pt>
                <c:pt idx="57476">
                  <c:v>0</c:v>
                </c:pt>
                <c:pt idx="57477">
                  <c:v>0</c:v>
                </c:pt>
                <c:pt idx="57478">
                  <c:v>0</c:v>
                </c:pt>
                <c:pt idx="57479">
                  <c:v>0</c:v>
                </c:pt>
                <c:pt idx="57480">
                  <c:v>0</c:v>
                </c:pt>
                <c:pt idx="57481">
                  <c:v>0</c:v>
                </c:pt>
                <c:pt idx="57482">
                  <c:v>0</c:v>
                </c:pt>
                <c:pt idx="57483">
                  <c:v>0</c:v>
                </c:pt>
                <c:pt idx="57484">
                  <c:v>0</c:v>
                </c:pt>
                <c:pt idx="57485">
                  <c:v>0</c:v>
                </c:pt>
                <c:pt idx="57486">
                  <c:v>0</c:v>
                </c:pt>
                <c:pt idx="57487">
                  <c:v>0</c:v>
                </c:pt>
                <c:pt idx="57488">
                  <c:v>0</c:v>
                </c:pt>
                <c:pt idx="57489">
                  <c:v>0</c:v>
                </c:pt>
                <c:pt idx="57490">
                  <c:v>0</c:v>
                </c:pt>
                <c:pt idx="57491">
                  <c:v>0</c:v>
                </c:pt>
                <c:pt idx="57492">
                  <c:v>0</c:v>
                </c:pt>
                <c:pt idx="57493">
                  <c:v>0</c:v>
                </c:pt>
                <c:pt idx="57494">
                  <c:v>0</c:v>
                </c:pt>
                <c:pt idx="57495">
                  <c:v>54.8</c:v>
                </c:pt>
                <c:pt idx="57496">
                  <c:v>108.8</c:v>
                </c:pt>
                <c:pt idx="57497">
                  <c:v>140.9</c:v>
                </c:pt>
                <c:pt idx="57498">
                  <c:v>101.3</c:v>
                </c:pt>
                <c:pt idx="57499">
                  <c:v>119.8</c:v>
                </c:pt>
                <c:pt idx="57500">
                  <c:v>121.2</c:v>
                </c:pt>
                <c:pt idx="57501">
                  <c:v>117.9</c:v>
                </c:pt>
                <c:pt idx="57502">
                  <c:v>136.80000000000001</c:v>
                </c:pt>
                <c:pt idx="57503">
                  <c:v>124.6</c:v>
                </c:pt>
                <c:pt idx="57504">
                  <c:v>93.3</c:v>
                </c:pt>
                <c:pt idx="57505">
                  <c:v>89.9</c:v>
                </c:pt>
                <c:pt idx="57506">
                  <c:v>73.599999999999994</c:v>
                </c:pt>
                <c:pt idx="57507">
                  <c:v>60.8</c:v>
                </c:pt>
                <c:pt idx="57508">
                  <c:v>52.4</c:v>
                </c:pt>
                <c:pt idx="57509">
                  <c:v>43.6</c:v>
                </c:pt>
                <c:pt idx="57510">
                  <c:v>34.9</c:v>
                </c:pt>
                <c:pt idx="57511">
                  <c:v>30.9</c:v>
                </c:pt>
                <c:pt idx="57512">
                  <c:v>29.4</c:v>
                </c:pt>
                <c:pt idx="57513">
                  <c:v>38.1</c:v>
                </c:pt>
                <c:pt idx="57514">
                  <c:v>34.5</c:v>
                </c:pt>
                <c:pt idx="57515">
                  <c:v>30.1</c:v>
                </c:pt>
                <c:pt idx="57516">
                  <c:v>22.9</c:v>
                </c:pt>
                <c:pt idx="57517">
                  <c:v>22.9</c:v>
                </c:pt>
                <c:pt idx="57518">
                  <c:v>0</c:v>
                </c:pt>
                <c:pt idx="57519">
                  <c:v>0</c:v>
                </c:pt>
                <c:pt idx="57520">
                  <c:v>0</c:v>
                </c:pt>
                <c:pt idx="57521">
                  <c:v>0</c:v>
                </c:pt>
                <c:pt idx="57522">
                  <c:v>0</c:v>
                </c:pt>
                <c:pt idx="57523">
                  <c:v>0</c:v>
                </c:pt>
                <c:pt idx="57524">
                  <c:v>0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0</c:v>
                </c:pt>
                <c:pt idx="57532">
                  <c:v>0</c:v>
                </c:pt>
                <c:pt idx="57533">
                  <c:v>0</c:v>
                </c:pt>
                <c:pt idx="57534">
                  <c:v>0</c:v>
                </c:pt>
                <c:pt idx="57535">
                  <c:v>0</c:v>
                </c:pt>
                <c:pt idx="57536">
                  <c:v>0</c:v>
                </c:pt>
                <c:pt idx="57537">
                  <c:v>0</c:v>
                </c:pt>
                <c:pt idx="57538">
                  <c:v>0</c:v>
                </c:pt>
                <c:pt idx="57539">
                  <c:v>0</c:v>
                </c:pt>
                <c:pt idx="57540">
                  <c:v>0</c:v>
                </c:pt>
                <c:pt idx="57541">
                  <c:v>0</c:v>
                </c:pt>
                <c:pt idx="57542">
                  <c:v>0</c:v>
                </c:pt>
                <c:pt idx="57543">
                  <c:v>0</c:v>
                </c:pt>
                <c:pt idx="57544">
                  <c:v>0</c:v>
                </c:pt>
                <c:pt idx="57545">
                  <c:v>0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0</c:v>
                </c:pt>
                <c:pt idx="57557">
                  <c:v>0</c:v>
                </c:pt>
                <c:pt idx="57558">
                  <c:v>0</c:v>
                </c:pt>
                <c:pt idx="57559">
                  <c:v>0</c:v>
                </c:pt>
                <c:pt idx="57560">
                  <c:v>0</c:v>
                </c:pt>
                <c:pt idx="57561">
                  <c:v>0</c:v>
                </c:pt>
                <c:pt idx="57562">
                  <c:v>0</c:v>
                </c:pt>
                <c:pt idx="57563">
                  <c:v>0</c:v>
                </c:pt>
                <c:pt idx="57564">
                  <c:v>0</c:v>
                </c:pt>
                <c:pt idx="57565">
                  <c:v>0</c:v>
                </c:pt>
                <c:pt idx="57566">
                  <c:v>0</c:v>
                </c:pt>
                <c:pt idx="57567">
                  <c:v>0</c:v>
                </c:pt>
                <c:pt idx="57568">
                  <c:v>0</c:v>
                </c:pt>
                <c:pt idx="57569">
                  <c:v>0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0</c:v>
                </c:pt>
                <c:pt idx="57575">
                  <c:v>0</c:v>
                </c:pt>
                <c:pt idx="57576">
                  <c:v>0</c:v>
                </c:pt>
                <c:pt idx="57577">
                  <c:v>0</c:v>
                </c:pt>
                <c:pt idx="57578">
                  <c:v>0</c:v>
                </c:pt>
                <c:pt idx="57579">
                  <c:v>0</c:v>
                </c:pt>
                <c:pt idx="57580">
                  <c:v>0</c:v>
                </c:pt>
                <c:pt idx="57581">
                  <c:v>0</c:v>
                </c:pt>
                <c:pt idx="57582">
                  <c:v>0</c:v>
                </c:pt>
                <c:pt idx="57583">
                  <c:v>0</c:v>
                </c:pt>
                <c:pt idx="57584">
                  <c:v>0</c:v>
                </c:pt>
                <c:pt idx="57585">
                  <c:v>0</c:v>
                </c:pt>
                <c:pt idx="57586">
                  <c:v>0</c:v>
                </c:pt>
                <c:pt idx="57587">
                  <c:v>0</c:v>
                </c:pt>
                <c:pt idx="57588">
                  <c:v>0</c:v>
                </c:pt>
                <c:pt idx="57589">
                  <c:v>0</c:v>
                </c:pt>
                <c:pt idx="57590">
                  <c:v>0</c:v>
                </c:pt>
                <c:pt idx="57591">
                  <c:v>0</c:v>
                </c:pt>
                <c:pt idx="57592">
                  <c:v>0</c:v>
                </c:pt>
                <c:pt idx="57593">
                  <c:v>0</c:v>
                </c:pt>
                <c:pt idx="57594">
                  <c:v>0</c:v>
                </c:pt>
                <c:pt idx="57595">
                  <c:v>0</c:v>
                </c:pt>
                <c:pt idx="57596">
                  <c:v>0</c:v>
                </c:pt>
                <c:pt idx="57597">
                  <c:v>0</c:v>
                </c:pt>
                <c:pt idx="57598">
                  <c:v>0</c:v>
                </c:pt>
                <c:pt idx="57599">
                  <c:v>0</c:v>
                </c:pt>
                <c:pt idx="57600">
                  <c:v>0</c:v>
                </c:pt>
                <c:pt idx="57601">
                  <c:v>0</c:v>
                </c:pt>
                <c:pt idx="57602">
                  <c:v>0</c:v>
                </c:pt>
                <c:pt idx="57603">
                  <c:v>0</c:v>
                </c:pt>
                <c:pt idx="57604">
                  <c:v>0</c:v>
                </c:pt>
                <c:pt idx="57605">
                  <c:v>0</c:v>
                </c:pt>
                <c:pt idx="57606">
                  <c:v>0</c:v>
                </c:pt>
                <c:pt idx="57607">
                  <c:v>0</c:v>
                </c:pt>
                <c:pt idx="57608">
                  <c:v>0</c:v>
                </c:pt>
                <c:pt idx="57609">
                  <c:v>0</c:v>
                </c:pt>
                <c:pt idx="57610">
                  <c:v>0</c:v>
                </c:pt>
                <c:pt idx="57611">
                  <c:v>0</c:v>
                </c:pt>
                <c:pt idx="57612">
                  <c:v>0</c:v>
                </c:pt>
                <c:pt idx="57613">
                  <c:v>0</c:v>
                </c:pt>
                <c:pt idx="57614">
                  <c:v>0</c:v>
                </c:pt>
                <c:pt idx="57615">
                  <c:v>0</c:v>
                </c:pt>
                <c:pt idx="57616">
                  <c:v>0</c:v>
                </c:pt>
                <c:pt idx="57617">
                  <c:v>0</c:v>
                </c:pt>
                <c:pt idx="57618">
                  <c:v>0</c:v>
                </c:pt>
                <c:pt idx="57619">
                  <c:v>0</c:v>
                </c:pt>
                <c:pt idx="57620">
                  <c:v>0</c:v>
                </c:pt>
                <c:pt idx="57621">
                  <c:v>0</c:v>
                </c:pt>
                <c:pt idx="57622">
                  <c:v>0</c:v>
                </c:pt>
                <c:pt idx="57623">
                  <c:v>0</c:v>
                </c:pt>
                <c:pt idx="57624">
                  <c:v>0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0</c:v>
                </c:pt>
                <c:pt idx="57632">
                  <c:v>0</c:v>
                </c:pt>
                <c:pt idx="57633">
                  <c:v>0</c:v>
                </c:pt>
                <c:pt idx="57634">
                  <c:v>0</c:v>
                </c:pt>
                <c:pt idx="57635">
                  <c:v>0</c:v>
                </c:pt>
                <c:pt idx="57636">
                  <c:v>0</c:v>
                </c:pt>
                <c:pt idx="57637">
                  <c:v>0</c:v>
                </c:pt>
                <c:pt idx="57638">
                  <c:v>0</c:v>
                </c:pt>
                <c:pt idx="57639">
                  <c:v>0</c:v>
                </c:pt>
                <c:pt idx="57640">
                  <c:v>0</c:v>
                </c:pt>
                <c:pt idx="57641">
                  <c:v>0</c:v>
                </c:pt>
                <c:pt idx="57642">
                  <c:v>0</c:v>
                </c:pt>
                <c:pt idx="57643">
                  <c:v>0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0</c:v>
                </c:pt>
                <c:pt idx="57650">
                  <c:v>0</c:v>
                </c:pt>
                <c:pt idx="57651">
                  <c:v>0</c:v>
                </c:pt>
                <c:pt idx="57652">
                  <c:v>0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0</c:v>
                </c:pt>
                <c:pt idx="57662">
                  <c:v>0</c:v>
                </c:pt>
                <c:pt idx="57663">
                  <c:v>0</c:v>
                </c:pt>
                <c:pt idx="57664">
                  <c:v>0</c:v>
                </c:pt>
                <c:pt idx="57665">
                  <c:v>0</c:v>
                </c:pt>
                <c:pt idx="57666">
                  <c:v>0</c:v>
                </c:pt>
                <c:pt idx="57667">
                  <c:v>0</c:v>
                </c:pt>
                <c:pt idx="57668">
                  <c:v>0</c:v>
                </c:pt>
                <c:pt idx="57669">
                  <c:v>0</c:v>
                </c:pt>
                <c:pt idx="57670">
                  <c:v>0</c:v>
                </c:pt>
                <c:pt idx="57671">
                  <c:v>0</c:v>
                </c:pt>
                <c:pt idx="57672">
                  <c:v>0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0</c:v>
                </c:pt>
                <c:pt idx="57681">
                  <c:v>0</c:v>
                </c:pt>
                <c:pt idx="57682">
                  <c:v>0</c:v>
                </c:pt>
                <c:pt idx="57683">
                  <c:v>0</c:v>
                </c:pt>
                <c:pt idx="57684">
                  <c:v>0</c:v>
                </c:pt>
                <c:pt idx="57685">
                  <c:v>0</c:v>
                </c:pt>
                <c:pt idx="57686">
                  <c:v>0</c:v>
                </c:pt>
                <c:pt idx="57687">
                  <c:v>0</c:v>
                </c:pt>
                <c:pt idx="57688">
                  <c:v>0</c:v>
                </c:pt>
                <c:pt idx="57689">
                  <c:v>0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0</c:v>
                </c:pt>
                <c:pt idx="57706">
                  <c:v>0</c:v>
                </c:pt>
                <c:pt idx="57707">
                  <c:v>0</c:v>
                </c:pt>
                <c:pt idx="57708">
                  <c:v>0</c:v>
                </c:pt>
                <c:pt idx="57709">
                  <c:v>0</c:v>
                </c:pt>
                <c:pt idx="57710">
                  <c:v>0</c:v>
                </c:pt>
                <c:pt idx="57711">
                  <c:v>0</c:v>
                </c:pt>
                <c:pt idx="57712">
                  <c:v>0</c:v>
                </c:pt>
                <c:pt idx="57713">
                  <c:v>0</c:v>
                </c:pt>
                <c:pt idx="57714">
                  <c:v>0</c:v>
                </c:pt>
                <c:pt idx="57715">
                  <c:v>0</c:v>
                </c:pt>
                <c:pt idx="57716">
                  <c:v>0</c:v>
                </c:pt>
                <c:pt idx="57717">
                  <c:v>0</c:v>
                </c:pt>
                <c:pt idx="57718">
                  <c:v>0</c:v>
                </c:pt>
                <c:pt idx="57719">
                  <c:v>0</c:v>
                </c:pt>
                <c:pt idx="57720">
                  <c:v>0</c:v>
                </c:pt>
                <c:pt idx="57721">
                  <c:v>0</c:v>
                </c:pt>
                <c:pt idx="57722">
                  <c:v>0</c:v>
                </c:pt>
                <c:pt idx="57723">
                  <c:v>0</c:v>
                </c:pt>
                <c:pt idx="57724">
                  <c:v>0</c:v>
                </c:pt>
                <c:pt idx="57725">
                  <c:v>0</c:v>
                </c:pt>
                <c:pt idx="57726">
                  <c:v>0</c:v>
                </c:pt>
                <c:pt idx="57727">
                  <c:v>0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0</c:v>
                </c:pt>
                <c:pt idx="57732">
                  <c:v>0</c:v>
                </c:pt>
                <c:pt idx="57733">
                  <c:v>0</c:v>
                </c:pt>
                <c:pt idx="57734">
                  <c:v>0</c:v>
                </c:pt>
                <c:pt idx="57735">
                  <c:v>0</c:v>
                </c:pt>
                <c:pt idx="57736">
                  <c:v>0</c:v>
                </c:pt>
                <c:pt idx="57737">
                  <c:v>0</c:v>
                </c:pt>
                <c:pt idx="57738">
                  <c:v>0</c:v>
                </c:pt>
                <c:pt idx="57739">
                  <c:v>0</c:v>
                </c:pt>
                <c:pt idx="57740">
                  <c:v>0</c:v>
                </c:pt>
                <c:pt idx="57741">
                  <c:v>0</c:v>
                </c:pt>
                <c:pt idx="57742">
                  <c:v>0</c:v>
                </c:pt>
                <c:pt idx="57743">
                  <c:v>0</c:v>
                </c:pt>
                <c:pt idx="57744">
                  <c:v>0</c:v>
                </c:pt>
                <c:pt idx="57745">
                  <c:v>0</c:v>
                </c:pt>
                <c:pt idx="57746">
                  <c:v>0</c:v>
                </c:pt>
                <c:pt idx="57747">
                  <c:v>0</c:v>
                </c:pt>
                <c:pt idx="57748">
                  <c:v>0</c:v>
                </c:pt>
                <c:pt idx="57749">
                  <c:v>0</c:v>
                </c:pt>
                <c:pt idx="57750">
                  <c:v>0</c:v>
                </c:pt>
                <c:pt idx="57751">
                  <c:v>0</c:v>
                </c:pt>
                <c:pt idx="57752">
                  <c:v>0</c:v>
                </c:pt>
                <c:pt idx="57753">
                  <c:v>0</c:v>
                </c:pt>
                <c:pt idx="57754">
                  <c:v>0</c:v>
                </c:pt>
                <c:pt idx="57755">
                  <c:v>0</c:v>
                </c:pt>
                <c:pt idx="57756">
                  <c:v>0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0</c:v>
                </c:pt>
                <c:pt idx="57771">
                  <c:v>0</c:v>
                </c:pt>
                <c:pt idx="57772">
                  <c:v>0</c:v>
                </c:pt>
                <c:pt idx="57773">
                  <c:v>0</c:v>
                </c:pt>
                <c:pt idx="57774">
                  <c:v>0</c:v>
                </c:pt>
                <c:pt idx="57775">
                  <c:v>0</c:v>
                </c:pt>
                <c:pt idx="57776">
                  <c:v>0</c:v>
                </c:pt>
                <c:pt idx="57777">
                  <c:v>0</c:v>
                </c:pt>
                <c:pt idx="57778">
                  <c:v>0</c:v>
                </c:pt>
                <c:pt idx="57779">
                  <c:v>0</c:v>
                </c:pt>
                <c:pt idx="57780">
                  <c:v>0</c:v>
                </c:pt>
                <c:pt idx="57781">
                  <c:v>0</c:v>
                </c:pt>
                <c:pt idx="57782">
                  <c:v>0</c:v>
                </c:pt>
                <c:pt idx="57783">
                  <c:v>0</c:v>
                </c:pt>
                <c:pt idx="57784">
                  <c:v>0</c:v>
                </c:pt>
                <c:pt idx="57785">
                  <c:v>0</c:v>
                </c:pt>
                <c:pt idx="57786">
                  <c:v>0</c:v>
                </c:pt>
                <c:pt idx="57787">
                  <c:v>0</c:v>
                </c:pt>
                <c:pt idx="57788">
                  <c:v>0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0</c:v>
                </c:pt>
                <c:pt idx="57826">
                  <c:v>0</c:v>
                </c:pt>
                <c:pt idx="57827">
                  <c:v>0</c:v>
                </c:pt>
                <c:pt idx="57828">
                  <c:v>0</c:v>
                </c:pt>
                <c:pt idx="57829">
                  <c:v>0</c:v>
                </c:pt>
                <c:pt idx="57830">
                  <c:v>0</c:v>
                </c:pt>
                <c:pt idx="57831">
                  <c:v>0</c:v>
                </c:pt>
                <c:pt idx="57832">
                  <c:v>0</c:v>
                </c:pt>
                <c:pt idx="57833">
                  <c:v>0</c:v>
                </c:pt>
                <c:pt idx="57834">
                  <c:v>0</c:v>
                </c:pt>
                <c:pt idx="57835">
                  <c:v>0</c:v>
                </c:pt>
                <c:pt idx="57836">
                  <c:v>0</c:v>
                </c:pt>
                <c:pt idx="57837">
                  <c:v>0</c:v>
                </c:pt>
                <c:pt idx="57838">
                  <c:v>0</c:v>
                </c:pt>
                <c:pt idx="57839">
                  <c:v>0</c:v>
                </c:pt>
                <c:pt idx="57840">
                  <c:v>0</c:v>
                </c:pt>
                <c:pt idx="57841">
                  <c:v>0</c:v>
                </c:pt>
                <c:pt idx="57842">
                  <c:v>0</c:v>
                </c:pt>
                <c:pt idx="57843">
                  <c:v>0</c:v>
                </c:pt>
                <c:pt idx="57844">
                  <c:v>0</c:v>
                </c:pt>
                <c:pt idx="57845">
                  <c:v>0</c:v>
                </c:pt>
                <c:pt idx="57846">
                  <c:v>0</c:v>
                </c:pt>
                <c:pt idx="57847">
                  <c:v>0</c:v>
                </c:pt>
                <c:pt idx="57848">
                  <c:v>0</c:v>
                </c:pt>
                <c:pt idx="57849">
                  <c:v>0</c:v>
                </c:pt>
                <c:pt idx="57850">
                  <c:v>0</c:v>
                </c:pt>
                <c:pt idx="57851">
                  <c:v>0</c:v>
                </c:pt>
                <c:pt idx="57852">
                  <c:v>0</c:v>
                </c:pt>
                <c:pt idx="57853">
                  <c:v>0</c:v>
                </c:pt>
                <c:pt idx="57854">
                  <c:v>0</c:v>
                </c:pt>
                <c:pt idx="57855">
                  <c:v>0</c:v>
                </c:pt>
                <c:pt idx="57856">
                  <c:v>0</c:v>
                </c:pt>
                <c:pt idx="57857">
                  <c:v>0</c:v>
                </c:pt>
                <c:pt idx="57858">
                  <c:v>0</c:v>
                </c:pt>
                <c:pt idx="57859">
                  <c:v>0</c:v>
                </c:pt>
                <c:pt idx="57860">
                  <c:v>0</c:v>
                </c:pt>
                <c:pt idx="57861">
                  <c:v>0</c:v>
                </c:pt>
                <c:pt idx="57862">
                  <c:v>0</c:v>
                </c:pt>
                <c:pt idx="57863">
                  <c:v>0</c:v>
                </c:pt>
                <c:pt idx="57864">
                  <c:v>0</c:v>
                </c:pt>
                <c:pt idx="57865">
                  <c:v>0</c:v>
                </c:pt>
                <c:pt idx="57866">
                  <c:v>0</c:v>
                </c:pt>
                <c:pt idx="57867">
                  <c:v>0</c:v>
                </c:pt>
                <c:pt idx="57868">
                  <c:v>0</c:v>
                </c:pt>
                <c:pt idx="57869">
                  <c:v>0</c:v>
                </c:pt>
                <c:pt idx="57870">
                  <c:v>0</c:v>
                </c:pt>
                <c:pt idx="57871">
                  <c:v>0</c:v>
                </c:pt>
                <c:pt idx="57872">
                  <c:v>0</c:v>
                </c:pt>
                <c:pt idx="57873">
                  <c:v>0</c:v>
                </c:pt>
                <c:pt idx="57874">
                  <c:v>0</c:v>
                </c:pt>
                <c:pt idx="57875">
                  <c:v>0</c:v>
                </c:pt>
                <c:pt idx="57876">
                  <c:v>0</c:v>
                </c:pt>
                <c:pt idx="57877">
                  <c:v>0</c:v>
                </c:pt>
                <c:pt idx="57878">
                  <c:v>0</c:v>
                </c:pt>
                <c:pt idx="57879">
                  <c:v>0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0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0</c:v>
                </c:pt>
                <c:pt idx="57926">
                  <c:v>0</c:v>
                </c:pt>
                <c:pt idx="57927">
                  <c:v>0</c:v>
                </c:pt>
                <c:pt idx="57928">
                  <c:v>0</c:v>
                </c:pt>
                <c:pt idx="57929">
                  <c:v>0</c:v>
                </c:pt>
                <c:pt idx="57930">
                  <c:v>0</c:v>
                </c:pt>
                <c:pt idx="57931">
                  <c:v>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0</c:v>
                </c:pt>
                <c:pt idx="57946">
                  <c:v>0</c:v>
                </c:pt>
                <c:pt idx="57947">
                  <c:v>0</c:v>
                </c:pt>
                <c:pt idx="57948">
                  <c:v>0</c:v>
                </c:pt>
                <c:pt idx="57949">
                  <c:v>0</c:v>
                </c:pt>
                <c:pt idx="57950">
                  <c:v>0</c:v>
                </c:pt>
                <c:pt idx="57951">
                  <c:v>0</c:v>
                </c:pt>
                <c:pt idx="57952">
                  <c:v>0</c:v>
                </c:pt>
                <c:pt idx="57953">
                  <c:v>0</c:v>
                </c:pt>
                <c:pt idx="57954">
                  <c:v>0</c:v>
                </c:pt>
                <c:pt idx="57955">
                  <c:v>0</c:v>
                </c:pt>
                <c:pt idx="57956">
                  <c:v>0</c:v>
                </c:pt>
                <c:pt idx="57957">
                  <c:v>0</c:v>
                </c:pt>
                <c:pt idx="57958">
                  <c:v>0</c:v>
                </c:pt>
                <c:pt idx="57959">
                  <c:v>0</c:v>
                </c:pt>
                <c:pt idx="57960">
                  <c:v>0</c:v>
                </c:pt>
                <c:pt idx="57961">
                  <c:v>0</c:v>
                </c:pt>
                <c:pt idx="57962">
                  <c:v>0</c:v>
                </c:pt>
                <c:pt idx="57963">
                  <c:v>0</c:v>
                </c:pt>
                <c:pt idx="57964">
                  <c:v>0</c:v>
                </c:pt>
                <c:pt idx="57965">
                  <c:v>0</c:v>
                </c:pt>
                <c:pt idx="57966">
                  <c:v>0</c:v>
                </c:pt>
                <c:pt idx="57967">
                  <c:v>0</c:v>
                </c:pt>
                <c:pt idx="57968">
                  <c:v>0</c:v>
                </c:pt>
                <c:pt idx="57969">
                  <c:v>0</c:v>
                </c:pt>
                <c:pt idx="57970">
                  <c:v>0</c:v>
                </c:pt>
                <c:pt idx="57971">
                  <c:v>0</c:v>
                </c:pt>
                <c:pt idx="57972">
                  <c:v>0</c:v>
                </c:pt>
                <c:pt idx="57973">
                  <c:v>0</c:v>
                </c:pt>
                <c:pt idx="57974">
                  <c:v>0</c:v>
                </c:pt>
                <c:pt idx="57975">
                  <c:v>0</c:v>
                </c:pt>
                <c:pt idx="57976">
                  <c:v>0</c:v>
                </c:pt>
                <c:pt idx="57977">
                  <c:v>0</c:v>
                </c:pt>
                <c:pt idx="57978">
                  <c:v>0</c:v>
                </c:pt>
                <c:pt idx="57979">
                  <c:v>0</c:v>
                </c:pt>
                <c:pt idx="57980">
                  <c:v>0</c:v>
                </c:pt>
                <c:pt idx="57981">
                  <c:v>0</c:v>
                </c:pt>
                <c:pt idx="57982">
                  <c:v>0</c:v>
                </c:pt>
                <c:pt idx="57983">
                  <c:v>0</c:v>
                </c:pt>
                <c:pt idx="57984">
                  <c:v>0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0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0</c:v>
                </c:pt>
                <c:pt idx="58028">
                  <c:v>0</c:v>
                </c:pt>
                <c:pt idx="58029">
                  <c:v>0</c:v>
                </c:pt>
                <c:pt idx="58030">
                  <c:v>0</c:v>
                </c:pt>
                <c:pt idx="58031">
                  <c:v>0</c:v>
                </c:pt>
                <c:pt idx="58032">
                  <c:v>0</c:v>
                </c:pt>
                <c:pt idx="58033">
                  <c:v>0</c:v>
                </c:pt>
                <c:pt idx="58034">
                  <c:v>0</c:v>
                </c:pt>
                <c:pt idx="58035">
                  <c:v>0</c:v>
                </c:pt>
                <c:pt idx="58036">
                  <c:v>0</c:v>
                </c:pt>
                <c:pt idx="58037">
                  <c:v>0</c:v>
                </c:pt>
                <c:pt idx="58038">
                  <c:v>0</c:v>
                </c:pt>
                <c:pt idx="58039">
                  <c:v>0</c:v>
                </c:pt>
                <c:pt idx="58040">
                  <c:v>0</c:v>
                </c:pt>
                <c:pt idx="58041">
                  <c:v>0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0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0</c:v>
                </c:pt>
                <c:pt idx="58061">
                  <c:v>0</c:v>
                </c:pt>
                <c:pt idx="58062">
                  <c:v>0</c:v>
                </c:pt>
                <c:pt idx="58063">
                  <c:v>0</c:v>
                </c:pt>
                <c:pt idx="58064">
                  <c:v>0</c:v>
                </c:pt>
                <c:pt idx="58065">
                  <c:v>0</c:v>
                </c:pt>
                <c:pt idx="58066">
                  <c:v>0</c:v>
                </c:pt>
                <c:pt idx="58067">
                  <c:v>0</c:v>
                </c:pt>
                <c:pt idx="58068">
                  <c:v>0</c:v>
                </c:pt>
                <c:pt idx="58069">
                  <c:v>0</c:v>
                </c:pt>
                <c:pt idx="58070">
                  <c:v>0</c:v>
                </c:pt>
                <c:pt idx="58071">
                  <c:v>0</c:v>
                </c:pt>
                <c:pt idx="58072">
                  <c:v>0</c:v>
                </c:pt>
                <c:pt idx="58073">
                  <c:v>0</c:v>
                </c:pt>
                <c:pt idx="58074">
                  <c:v>0</c:v>
                </c:pt>
                <c:pt idx="58075">
                  <c:v>0</c:v>
                </c:pt>
                <c:pt idx="58076">
                  <c:v>0</c:v>
                </c:pt>
                <c:pt idx="58077">
                  <c:v>0</c:v>
                </c:pt>
                <c:pt idx="58078">
                  <c:v>0</c:v>
                </c:pt>
                <c:pt idx="58079">
                  <c:v>0</c:v>
                </c:pt>
                <c:pt idx="58080">
                  <c:v>0</c:v>
                </c:pt>
                <c:pt idx="58081">
                  <c:v>0</c:v>
                </c:pt>
                <c:pt idx="58082">
                  <c:v>0</c:v>
                </c:pt>
                <c:pt idx="58083">
                  <c:v>0</c:v>
                </c:pt>
                <c:pt idx="58084">
                  <c:v>0</c:v>
                </c:pt>
                <c:pt idx="58085">
                  <c:v>0</c:v>
                </c:pt>
                <c:pt idx="58086">
                  <c:v>0</c:v>
                </c:pt>
                <c:pt idx="58087">
                  <c:v>0</c:v>
                </c:pt>
                <c:pt idx="58088">
                  <c:v>0</c:v>
                </c:pt>
                <c:pt idx="58089">
                  <c:v>0</c:v>
                </c:pt>
                <c:pt idx="58090">
                  <c:v>0</c:v>
                </c:pt>
                <c:pt idx="58091">
                  <c:v>0</c:v>
                </c:pt>
                <c:pt idx="58092">
                  <c:v>0</c:v>
                </c:pt>
                <c:pt idx="58093">
                  <c:v>0</c:v>
                </c:pt>
                <c:pt idx="58094">
                  <c:v>0</c:v>
                </c:pt>
                <c:pt idx="58095">
                  <c:v>0</c:v>
                </c:pt>
                <c:pt idx="58096">
                  <c:v>0</c:v>
                </c:pt>
                <c:pt idx="58097">
                  <c:v>0</c:v>
                </c:pt>
                <c:pt idx="58098">
                  <c:v>0</c:v>
                </c:pt>
                <c:pt idx="58099">
                  <c:v>0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0</c:v>
                </c:pt>
                <c:pt idx="58105">
                  <c:v>0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0</c:v>
                </c:pt>
                <c:pt idx="58110">
                  <c:v>0</c:v>
                </c:pt>
                <c:pt idx="58111">
                  <c:v>0</c:v>
                </c:pt>
                <c:pt idx="58112">
                  <c:v>0</c:v>
                </c:pt>
                <c:pt idx="58113">
                  <c:v>0</c:v>
                </c:pt>
                <c:pt idx="58114">
                  <c:v>0</c:v>
                </c:pt>
                <c:pt idx="58115">
                  <c:v>0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0</c:v>
                </c:pt>
                <c:pt idx="58123">
                  <c:v>0</c:v>
                </c:pt>
                <c:pt idx="58124">
                  <c:v>0</c:v>
                </c:pt>
                <c:pt idx="58125">
                  <c:v>0</c:v>
                </c:pt>
                <c:pt idx="58126">
                  <c:v>0</c:v>
                </c:pt>
                <c:pt idx="58127">
                  <c:v>0</c:v>
                </c:pt>
                <c:pt idx="58128">
                  <c:v>0</c:v>
                </c:pt>
                <c:pt idx="58129">
                  <c:v>0</c:v>
                </c:pt>
                <c:pt idx="58130">
                  <c:v>0</c:v>
                </c:pt>
                <c:pt idx="58131">
                  <c:v>0</c:v>
                </c:pt>
                <c:pt idx="58132">
                  <c:v>0</c:v>
                </c:pt>
                <c:pt idx="58133">
                  <c:v>0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0</c:v>
                </c:pt>
                <c:pt idx="58138">
                  <c:v>0</c:v>
                </c:pt>
                <c:pt idx="58139">
                  <c:v>0</c:v>
                </c:pt>
                <c:pt idx="58140">
                  <c:v>0</c:v>
                </c:pt>
                <c:pt idx="58141">
                  <c:v>0</c:v>
                </c:pt>
                <c:pt idx="58142">
                  <c:v>0</c:v>
                </c:pt>
                <c:pt idx="58143">
                  <c:v>0</c:v>
                </c:pt>
                <c:pt idx="58144">
                  <c:v>0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0</c:v>
                </c:pt>
                <c:pt idx="58153">
                  <c:v>0</c:v>
                </c:pt>
                <c:pt idx="58154">
                  <c:v>0</c:v>
                </c:pt>
                <c:pt idx="58155">
                  <c:v>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0</c:v>
                </c:pt>
                <c:pt idx="58160">
                  <c:v>0</c:v>
                </c:pt>
                <c:pt idx="58161">
                  <c:v>0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0</c:v>
                </c:pt>
                <c:pt idx="58186">
                  <c:v>0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0</c:v>
                </c:pt>
                <c:pt idx="58191">
                  <c:v>0</c:v>
                </c:pt>
                <c:pt idx="58192">
                  <c:v>0</c:v>
                </c:pt>
                <c:pt idx="58193">
                  <c:v>0</c:v>
                </c:pt>
                <c:pt idx="58194">
                  <c:v>0</c:v>
                </c:pt>
                <c:pt idx="58195">
                  <c:v>0</c:v>
                </c:pt>
                <c:pt idx="58196">
                  <c:v>0</c:v>
                </c:pt>
                <c:pt idx="58197">
                  <c:v>0</c:v>
                </c:pt>
                <c:pt idx="58198">
                  <c:v>0</c:v>
                </c:pt>
                <c:pt idx="58199">
                  <c:v>0</c:v>
                </c:pt>
                <c:pt idx="58200">
                  <c:v>0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0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0</c:v>
                </c:pt>
                <c:pt idx="58212">
                  <c:v>0</c:v>
                </c:pt>
                <c:pt idx="58213">
                  <c:v>0</c:v>
                </c:pt>
                <c:pt idx="58214">
                  <c:v>0</c:v>
                </c:pt>
                <c:pt idx="58215">
                  <c:v>0</c:v>
                </c:pt>
                <c:pt idx="58216">
                  <c:v>0</c:v>
                </c:pt>
                <c:pt idx="58217">
                  <c:v>0</c:v>
                </c:pt>
                <c:pt idx="58218">
                  <c:v>0</c:v>
                </c:pt>
                <c:pt idx="58219">
                  <c:v>0</c:v>
                </c:pt>
                <c:pt idx="58220">
                  <c:v>0</c:v>
                </c:pt>
                <c:pt idx="58221">
                  <c:v>0</c:v>
                </c:pt>
                <c:pt idx="58222">
                  <c:v>0</c:v>
                </c:pt>
                <c:pt idx="58223">
                  <c:v>0</c:v>
                </c:pt>
                <c:pt idx="58224">
                  <c:v>0</c:v>
                </c:pt>
                <c:pt idx="58225">
                  <c:v>0</c:v>
                </c:pt>
                <c:pt idx="58226">
                  <c:v>0</c:v>
                </c:pt>
                <c:pt idx="58227">
                  <c:v>0</c:v>
                </c:pt>
                <c:pt idx="58228">
                  <c:v>0</c:v>
                </c:pt>
                <c:pt idx="58229">
                  <c:v>0</c:v>
                </c:pt>
                <c:pt idx="58230">
                  <c:v>0</c:v>
                </c:pt>
                <c:pt idx="58231">
                  <c:v>0</c:v>
                </c:pt>
                <c:pt idx="58232">
                  <c:v>0</c:v>
                </c:pt>
                <c:pt idx="58233">
                  <c:v>0</c:v>
                </c:pt>
                <c:pt idx="58234">
                  <c:v>0</c:v>
                </c:pt>
                <c:pt idx="58235">
                  <c:v>0</c:v>
                </c:pt>
                <c:pt idx="58236">
                  <c:v>0</c:v>
                </c:pt>
                <c:pt idx="58237">
                  <c:v>0</c:v>
                </c:pt>
                <c:pt idx="58238">
                  <c:v>0</c:v>
                </c:pt>
                <c:pt idx="58239">
                  <c:v>0</c:v>
                </c:pt>
                <c:pt idx="58240">
                  <c:v>0</c:v>
                </c:pt>
                <c:pt idx="58241">
                  <c:v>0</c:v>
                </c:pt>
                <c:pt idx="58242">
                  <c:v>0</c:v>
                </c:pt>
                <c:pt idx="58243">
                  <c:v>0</c:v>
                </c:pt>
                <c:pt idx="58244">
                  <c:v>0</c:v>
                </c:pt>
                <c:pt idx="58245">
                  <c:v>0</c:v>
                </c:pt>
                <c:pt idx="58246">
                  <c:v>0</c:v>
                </c:pt>
                <c:pt idx="58247">
                  <c:v>0</c:v>
                </c:pt>
                <c:pt idx="58248">
                  <c:v>0</c:v>
                </c:pt>
                <c:pt idx="58249">
                  <c:v>0</c:v>
                </c:pt>
                <c:pt idx="58250">
                  <c:v>0</c:v>
                </c:pt>
                <c:pt idx="58251">
                  <c:v>0</c:v>
                </c:pt>
                <c:pt idx="58252">
                  <c:v>0</c:v>
                </c:pt>
                <c:pt idx="58253">
                  <c:v>0</c:v>
                </c:pt>
                <c:pt idx="58254">
                  <c:v>0</c:v>
                </c:pt>
                <c:pt idx="58255">
                  <c:v>0</c:v>
                </c:pt>
                <c:pt idx="58256">
                  <c:v>0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0</c:v>
                </c:pt>
                <c:pt idx="58264">
                  <c:v>0</c:v>
                </c:pt>
                <c:pt idx="58265">
                  <c:v>0</c:v>
                </c:pt>
                <c:pt idx="58266">
                  <c:v>0</c:v>
                </c:pt>
                <c:pt idx="58267">
                  <c:v>0</c:v>
                </c:pt>
                <c:pt idx="58268">
                  <c:v>0</c:v>
                </c:pt>
                <c:pt idx="58269">
                  <c:v>0</c:v>
                </c:pt>
                <c:pt idx="58270">
                  <c:v>0</c:v>
                </c:pt>
                <c:pt idx="58271">
                  <c:v>0</c:v>
                </c:pt>
                <c:pt idx="58272">
                  <c:v>0</c:v>
                </c:pt>
                <c:pt idx="58273">
                  <c:v>0</c:v>
                </c:pt>
                <c:pt idx="58274">
                  <c:v>0</c:v>
                </c:pt>
                <c:pt idx="58275">
                  <c:v>0</c:v>
                </c:pt>
                <c:pt idx="58276">
                  <c:v>0</c:v>
                </c:pt>
                <c:pt idx="58277">
                  <c:v>0</c:v>
                </c:pt>
                <c:pt idx="58278">
                  <c:v>0</c:v>
                </c:pt>
                <c:pt idx="58279">
                  <c:v>0</c:v>
                </c:pt>
                <c:pt idx="58280">
                  <c:v>0</c:v>
                </c:pt>
                <c:pt idx="58281">
                  <c:v>0</c:v>
                </c:pt>
                <c:pt idx="58282">
                  <c:v>0</c:v>
                </c:pt>
                <c:pt idx="58283">
                  <c:v>0</c:v>
                </c:pt>
                <c:pt idx="58284">
                  <c:v>0</c:v>
                </c:pt>
                <c:pt idx="58285">
                  <c:v>0</c:v>
                </c:pt>
                <c:pt idx="58286">
                  <c:v>0</c:v>
                </c:pt>
                <c:pt idx="58287">
                  <c:v>0</c:v>
                </c:pt>
                <c:pt idx="58288">
                  <c:v>0</c:v>
                </c:pt>
                <c:pt idx="58289">
                  <c:v>0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0</c:v>
                </c:pt>
                <c:pt idx="58310">
                  <c:v>0</c:v>
                </c:pt>
                <c:pt idx="58311">
                  <c:v>0</c:v>
                </c:pt>
                <c:pt idx="58312">
                  <c:v>0</c:v>
                </c:pt>
                <c:pt idx="58313">
                  <c:v>0</c:v>
                </c:pt>
                <c:pt idx="58314">
                  <c:v>0</c:v>
                </c:pt>
                <c:pt idx="58315">
                  <c:v>0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0</c:v>
                </c:pt>
                <c:pt idx="58347">
                  <c:v>0</c:v>
                </c:pt>
                <c:pt idx="58348">
                  <c:v>0</c:v>
                </c:pt>
                <c:pt idx="58349">
                  <c:v>0</c:v>
                </c:pt>
                <c:pt idx="58350">
                  <c:v>0</c:v>
                </c:pt>
                <c:pt idx="58351">
                  <c:v>0</c:v>
                </c:pt>
                <c:pt idx="58352">
                  <c:v>0</c:v>
                </c:pt>
                <c:pt idx="58353">
                  <c:v>0</c:v>
                </c:pt>
                <c:pt idx="58354">
                  <c:v>0</c:v>
                </c:pt>
                <c:pt idx="58355">
                  <c:v>0</c:v>
                </c:pt>
                <c:pt idx="58356">
                  <c:v>0</c:v>
                </c:pt>
                <c:pt idx="58357">
                  <c:v>0</c:v>
                </c:pt>
                <c:pt idx="58358">
                  <c:v>0</c:v>
                </c:pt>
                <c:pt idx="58359">
                  <c:v>0</c:v>
                </c:pt>
                <c:pt idx="58360">
                  <c:v>0</c:v>
                </c:pt>
                <c:pt idx="58361">
                  <c:v>0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0</c:v>
                </c:pt>
                <c:pt idx="58373">
                  <c:v>0</c:v>
                </c:pt>
                <c:pt idx="58374">
                  <c:v>0</c:v>
                </c:pt>
                <c:pt idx="58375">
                  <c:v>0</c:v>
                </c:pt>
                <c:pt idx="58376">
                  <c:v>0</c:v>
                </c:pt>
                <c:pt idx="58377">
                  <c:v>0</c:v>
                </c:pt>
                <c:pt idx="58378">
                  <c:v>0</c:v>
                </c:pt>
                <c:pt idx="58379">
                  <c:v>0</c:v>
                </c:pt>
                <c:pt idx="58380">
                  <c:v>0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0</c:v>
                </c:pt>
                <c:pt idx="58389">
                  <c:v>0</c:v>
                </c:pt>
                <c:pt idx="58390">
                  <c:v>0</c:v>
                </c:pt>
                <c:pt idx="58391">
                  <c:v>0</c:v>
                </c:pt>
                <c:pt idx="58392">
                  <c:v>0</c:v>
                </c:pt>
                <c:pt idx="58393">
                  <c:v>0</c:v>
                </c:pt>
                <c:pt idx="58394">
                  <c:v>0</c:v>
                </c:pt>
                <c:pt idx="58395">
                  <c:v>0</c:v>
                </c:pt>
                <c:pt idx="58396">
                  <c:v>0</c:v>
                </c:pt>
                <c:pt idx="58397">
                  <c:v>0</c:v>
                </c:pt>
                <c:pt idx="58398">
                  <c:v>0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0</c:v>
                </c:pt>
                <c:pt idx="58403">
                  <c:v>0</c:v>
                </c:pt>
                <c:pt idx="58404">
                  <c:v>0</c:v>
                </c:pt>
                <c:pt idx="58405">
                  <c:v>0</c:v>
                </c:pt>
                <c:pt idx="58406">
                  <c:v>0</c:v>
                </c:pt>
                <c:pt idx="58407">
                  <c:v>0</c:v>
                </c:pt>
                <c:pt idx="58408">
                  <c:v>0</c:v>
                </c:pt>
                <c:pt idx="58409">
                  <c:v>0</c:v>
                </c:pt>
                <c:pt idx="58410">
                  <c:v>0</c:v>
                </c:pt>
                <c:pt idx="58411">
                  <c:v>0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0</c:v>
                </c:pt>
                <c:pt idx="58438">
                  <c:v>0</c:v>
                </c:pt>
                <c:pt idx="58439">
                  <c:v>0</c:v>
                </c:pt>
                <c:pt idx="58440">
                  <c:v>0</c:v>
                </c:pt>
                <c:pt idx="58441">
                  <c:v>0</c:v>
                </c:pt>
                <c:pt idx="58442">
                  <c:v>0</c:v>
                </c:pt>
                <c:pt idx="58443">
                  <c:v>0</c:v>
                </c:pt>
                <c:pt idx="58444">
                  <c:v>0</c:v>
                </c:pt>
                <c:pt idx="58445">
                  <c:v>0</c:v>
                </c:pt>
                <c:pt idx="58446">
                  <c:v>0</c:v>
                </c:pt>
                <c:pt idx="58447">
                  <c:v>0</c:v>
                </c:pt>
                <c:pt idx="58448">
                  <c:v>0</c:v>
                </c:pt>
                <c:pt idx="58449">
                  <c:v>0</c:v>
                </c:pt>
                <c:pt idx="58450">
                  <c:v>0</c:v>
                </c:pt>
                <c:pt idx="58451">
                  <c:v>0</c:v>
                </c:pt>
                <c:pt idx="58452">
                  <c:v>0</c:v>
                </c:pt>
                <c:pt idx="58453">
                  <c:v>0</c:v>
                </c:pt>
                <c:pt idx="58454">
                  <c:v>0</c:v>
                </c:pt>
                <c:pt idx="58455">
                  <c:v>0</c:v>
                </c:pt>
                <c:pt idx="58456">
                  <c:v>0</c:v>
                </c:pt>
                <c:pt idx="58457">
                  <c:v>0</c:v>
                </c:pt>
                <c:pt idx="58458">
                  <c:v>0</c:v>
                </c:pt>
                <c:pt idx="58459">
                  <c:v>0</c:v>
                </c:pt>
                <c:pt idx="58460">
                  <c:v>0</c:v>
                </c:pt>
                <c:pt idx="58461">
                  <c:v>0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0</c:v>
                </c:pt>
                <c:pt idx="58469">
                  <c:v>0</c:v>
                </c:pt>
                <c:pt idx="58470">
                  <c:v>0</c:v>
                </c:pt>
                <c:pt idx="58471">
                  <c:v>0</c:v>
                </c:pt>
                <c:pt idx="58472">
                  <c:v>0</c:v>
                </c:pt>
                <c:pt idx="58473">
                  <c:v>0</c:v>
                </c:pt>
                <c:pt idx="58474">
                  <c:v>0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0</c:v>
                </c:pt>
                <c:pt idx="58480">
                  <c:v>0</c:v>
                </c:pt>
                <c:pt idx="58481">
                  <c:v>0</c:v>
                </c:pt>
                <c:pt idx="58482">
                  <c:v>0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0</c:v>
                </c:pt>
                <c:pt idx="58490">
                  <c:v>0</c:v>
                </c:pt>
                <c:pt idx="58491">
                  <c:v>0</c:v>
                </c:pt>
                <c:pt idx="58492">
                  <c:v>0</c:v>
                </c:pt>
                <c:pt idx="58493">
                  <c:v>0</c:v>
                </c:pt>
                <c:pt idx="58494">
                  <c:v>0</c:v>
                </c:pt>
                <c:pt idx="58495">
                  <c:v>0</c:v>
                </c:pt>
                <c:pt idx="58496">
                  <c:v>0</c:v>
                </c:pt>
                <c:pt idx="58497">
                  <c:v>0</c:v>
                </c:pt>
                <c:pt idx="58498">
                  <c:v>0</c:v>
                </c:pt>
                <c:pt idx="58499">
                  <c:v>0</c:v>
                </c:pt>
                <c:pt idx="58500">
                  <c:v>0</c:v>
                </c:pt>
                <c:pt idx="58501">
                  <c:v>0</c:v>
                </c:pt>
                <c:pt idx="58502">
                  <c:v>0</c:v>
                </c:pt>
                <c:pt idx="58503">
                  <c:v>0</c:v>
                </c:pt>
                <c:pt idx="58504">
                  <c:v>0</c:v>
                </c:pt>
                <c:pt idx="58505">
                  <c:v>0</c:v>
                </c:pt>
                <c:pt idx="58506">
                  <c:v>0</c:v>
                </c:pt>
                <c:pt idx="58507">
                  <c:v>0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0</c:v>
                </c:pt>
                <c:pt idx="58522">
                  <c:v>0</c:v>
                </c:pt>
                <c:pt idx="58523">
                  <c:v>0</c:v>
                </c:pt>
                <c:pt idx="58524">
                  <c:v>0</c:v>
                </c:pt>
                <c:pt idx="58525">
                  <c:v>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0</c:v>
                </c:pt>
                <c:pt idx="58530">
                  <c:v>0</c:v>
                </c:pt>
                <c:pt idx="58531">
                  <c:v>0</c:v>
                </c:pt>
                <c:pt idx="58532">
                  <c:v>0</c:v>
                </c:pt>
                <c:pt idx="58533">
                  <c:v>0</c:v>
                </c:pt>
                <c:pt idx="58534">
                  <c:v>0</c:v>
                </c:pt>
                <c:pt idx="58535">
                  <c:v>0</c:v>
                </c:pt>
                <c:pt idx="58536">
                  <c:v>0</c:v>
                </c:pt>
                <c:pt idx="58537">
                  <c:v>0</c:v>
                </c:pt>
                <c:pt idx="58538">
                  <c:v>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0</c:v>
                </c:pt>
                <c:pt idx="58544">
                  <c:v>0</c:v>
                </c:pt>
                <c:pt idx="58545">
                  <c:v>0</c:v>
                </c:pt>
                <c:pt idx="58546">
                  <c:v>0</c:v>
                </c:pt>
                <c:pt idx="58547">
                  <c:v>0</c:v>
                </c:pt>
                <c:pt idx="58548">
                  <c:v>0</c:v>
                </c:pt>
                <c:pt idx="58549">
                  <c:v>0</c:v>
                </c:pt>
                <c:pt idx="58550">
                  <c:v>0</c:v>
                </c:pt>
                <c:pt idx="58551">
                  <c:v>0</c:v>
                </c:pt>
                <c:pt idx="58552">
                  <c:v>0</c:v>
                </c:pt>
                <c:pt idx="58553">
                  <c:v>0</c:v>
                </c:pt>
                <c:pt idx="58554">
                  <c:v>0</c:v>
                </c:pt>
                <c:pt idx="58555">
                  <c:v>0</c:v>
                </c:pt>
                <c:pt idx="58556">
                  <c:v>0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0</c:v>
                </c:pt>
                <c:pt idx="58561">
                  <c:v>0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0</c:v>
                </c:pt>
                <c:pt idx="58571">
                  <c:v>0</c:v>
                </c:pt>
                <c:pt idx="58572">
                  <c:v>0</c:v>
                </c:pt>
                <c:pt idx="58573">
                  <c:v>0</c:v>
                </c:pt>
                <c:pt idx="58574">
                  <c:v>0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0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0</c:v>
                </c:pt>
                <c:pt idx="58590">
                  <c:v>0</c:v>
                </c:pt>
                <c:pt idx="58591">
                  <c:v>0</c:v>
                </c:pt>
                <c:pt idx="58592">
                  <c:v>0</c:v>
                </c:pt>
                <c:pt idx="58593">
                  <c:v>0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0</c:v>
                </c:pt>
                <c:pt idx="58598">
                  <c:v>0</c:v>
                </c:pt>
                <c:pt idx="58599">
                  <c:v>0</c:v>
                </c:pt>
                <c:pt idx="58600">
                  <c:v>0</c:v>
                </c:pt>
                <c:pt idx="58601">
                  <c:v>0</c:v>
                </c:pt>
                <c:pt idx="58602">
                  <c:v>0</c:v>
                </c:pt>
                <c:pt idx="58603">
                  <c:v>0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0</c:v>
                </c:pt>
                <c:pt idx="58619">
                  <c:v>0</c:v>
                </c:pt>
                <c:pt idx="58620">
                  <c:v>0</c:v>
                </c:pt>
                <c:pt idx="58621">
                  <c:v>0</c:v>
                </c:pt>
                <c:pt idx="58622">
                  <c:v>0</c:v>
                </c:pt>
                <c:pt idx="58623">
                  <c:v>0</c:v>
                </c:pt>
                <c:pt idx="58624">
                  <c:v>0</c:v>
                </c:pt>
                <c:pt idx="58625">
                  <c:v>0</c:v>
                </c:pt>
                <c:pt idx="58626">
                  <c:v>0</c:v>
                </c:pt>
                <c:pt idx="58627">
                  <c:v>0</c:v>
                </c:pt>
                <c:pt idx="58628">
                  <c:v>0</c:v>
                </c:pt>
                <c:pt idx="58629">
                  <c:v>0</c:v>
                </c:pt>
                <c:pt idx="58630">
                  <c:v>0</c:v>
                </c:pt>
                <c:pt idx="58631">
                  <c:v>0</c:v>
                </c:pt>
                <c:pt idx="58632">
                  <c:v>0</c:v>
                </c:pt>
                <c:pt idx="58633">
                  <c:v>0</c:v>
                </c:pt>
                <c:pt idx="58634">
                  <c:v>0</c:v>
                </c:pt>
                <c:pt idx="58635">
                  <c:v>0</c:v>
                </c:pt>
                <c:pt idx="58636">
                  <c:v>0</c:v>
                </c:pt>
                <c:pt idx="58637">
                  <c:v>0</c:v>
                </c:pt>
                <c:pt idx="58638">
                  <c:v>0</c:v>
                </c:pt>
                <c:pt idx="58639">
                  <c:v>0</c:v>
                </c:pt>
                <c:pt idx="58640">
                  <c:v>0</c:v>
                </c:pt>
                <c:pt idx="58641">
                  <c:v>0</c:v>
                </c:pt>
                <c:pt idx="58642">
                  <c:v>0</c:v>
                </c:pt>
                <c:pt idx="58643">
                  <c:v>0</c:v>
                </c:pt>
                <c:pt idx="58644">
                  <c:v>0</c:v>
                </c:pt>
                <c:pt idx="58645">
                  <c:v>0</c:v>
                </c:pt>
                <c:pt idx="58646">
                  <c:v>0</c:v>
                </c:pt>
                <c:pt idx="58647">
                  <c:v>0</c:v>
                </c:pt>
                <c:pt idx="58648">
                  <c:v>0</c:v>
                </c:pt>
                <c:pt idx="58649">
                  <c:v>0</c:v>
                </c:pt>
                <c:pt idx="58650">
                  <c:v>0</c:v>
                </c:pt>
                <c:pt idx="58651">
                  <c:v>0</c:v>
                </c:pt>
                <c:pt idx="58652">
                  <c:v>0</c:v>
                </c:pt>
                <c:pt idx="58653">
                  <c:v>0</c:v>
                </c:pt>
                <c:pt idx="58654">
                  <c:v>0</c:v>
                </c:pt>
                <c:pt idx="58655">
                  <c:v>0</c:v>
                </c:pt>
                <c:pt idx="58656">
                  <c:v>0</c:v>
                </c:pt>
                <c:pt idx="58657">
                  <c:v>0</c:v>
                </c:pt>
                <c:pt idx="58658">
                  <c:v>0</c:v>
                </c:pt>
                <c:pt idx="58659">
                  <c:v>0</c:v>
                </c:pt>
                <c:pt idx="58660">
                  <c:v>0</c:v>
                </c:pt>
                <c:pt idx="58661">
                  <c:v>0</c:v>
                </c:pt>
                <c:pt idx="58662">
                  <c:v>0</c:v>
                </c:pt>
                <c:pt idx="58663">
                  <c:v>0</c:v>
                </c:pt>
                <c:pt idx="58664">
                  <c:v>0</c:v>
                </c:pt>
                <c:pt idx="58665">
                  <c:v>0</c:v>
                </c:pt>
                <c:pt idx="58666">
                  <c:v>0</c:v>
                </c:pt>
                <c:pt idx="58667">
                  <c:v>0</c:v>
                </c:pt>
                <c:pt idx="58668">
                  <c:v>0</c:v>
                </c:pt>
                <c:pt idx="58669">
                  <c:v>0</c:v>
                </c:pt>
                <c:pt idx="58670">
                  <c:v>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29.8</c:v>
                </c:pt>
                <c:pt idx="58679">
                  <c:v>63.1</c:v>
                </c:pt>
                <c:pt idx="58680">
                  <c:v>75.8</c:v>
                </c:pt>
                <c:pt idx="58681">
                  <c:v>63</c:v>
                </c:pt>
                <c:pt idx="58682">
                  <c:v>66.400000000000006</c:v>
                </c:pt>
                <c:pt idx="58683">
                  <c:v>73.900000000000006</c:v>
                </c:pt>
                <c:pt idx="58684">
                  <c:v>77.900000000000006</c:v>
                </c:pt>
                <c:pt idx="58685">
                  <c:v>91.7</c:v>
                </c:pt>
                <c:pt idx="58686">
                  <c:v>98.2</c:v>
                </c:pt>
                <c:pt idx="58687">
                  <c:v>90.3</c:v>
                </c:pt>
                <c:pt idx="58688">
                  <c:v>89.5</c:v>
                </c:pt>
                <c:pt idx="58689">
                  <c:v>78.900000000000006</c:v>
                </c:pt>
                <c:pt idx="58690">
                  <c:v>63.4</c:v>
                </c:pt>
                <c:pt idx="58691">
                  <c:v>51.5</c:v>
                </c:pt>
                <c:pt idx="58692">
                  <c:v>44.9</c:v>
                </c:pt>
                <c:pt idx="58693">
                  <c:v>35.5</c:v>
                </c:pt>
                <c:pt idx="58694">
                  <c:v>28.9</c:v>
                </c:pt>
                <c:pt idx="58695">
                  <c:v>22.3</c:v>
                </c:pt>
                <c:pt idx="58696">
                  <c:v>0</c:v>
                </c:pt>
                <c:pt idx="58697">
                  <c:v>0</c:v>
                </c:pt>
                <c:pt idx="58698">
                  <c:v>0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-21</c:v>
                </c:pt>
                <c:pt idx="58704">
                  <c:v>0</c:v>
                </c:pt>
                <c:pt idx="58705">
                  <c:v>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0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0</c:v>
                </c:pt>
                <c:pt idx="58732">
                  <c:v>0</c:v>
                </c:pt>
                <c:pt idx="58733">
                  <c:v>0</c:v>
                </c:pt>
                <c:pt idx="58734">
                  <c:v>0</c:v>
                </c:pt>
                <c:pt idx="58735">
                  <c:v>0</c:v>
                </c:pt>
                <c:pt idx="58736">
                  <c:v>0</c:v>
                </c:pt>
                <c:pt idx="58737">
                  <c:v>0</c:v>
                </c:pt>
                <c:pt idx="58738">
                  <c:v>0</c:v>
                </c:pt>
                <c:pt idx="58739">
                  <c:v>0</c:v>
                </c:pt>
                <c:pt idx="58740">
                  <c:v>0</c:v>
                </c:pt>
                <c:pt idx="58741">
                  <c:v>0</c:v>
                </c:pt>
                <c:pt idx="58742">
                  <c:v>0</c:v>
                </c:pt>
                <c:pt idx="58743">
                  <c:v>0</c:v>
                </c:pt>
                <c:pt idx="58744">
                  <c:v>0</c:v>
                </c:pt>
                <c:pt idx="58745">
                  <c:v>0</c:v>
                </c:pt>
                <c:pt idx="58746">
                  <c:v>0</c:v>
                </c:pt>
                <c:pt idx="58747">
                  <c:v>0</c:v>
                </c:pt>
                <c:pt idx="58748">
                  <c:v>0</c:v>
                </c:pt>
                <c:pt idx="58749">
                  <c:v>0</c:v>
                </c:pt>
                <c:pt idx="58750">
                  <c:v>0</c:v>
                </c:pt>
                <c:pt idx="58751">
                  <c:v>0</c:v>
                </c:pt>
                <c:pt idx="58752">
                  <c:v>0</c:v>
                </c:pt>
                <c:pt idx="58753">
                  <c:v>0</c:v>
                </c:pt>
                <c:pt idx="58754">
                  <c:v>0</c:v>
                </c:pt>
                <c:pt idx="58755">
                  <c:v>0</c:v>
                </c:pt>
                <c:pt idx="58756">
                  <c:v>0</c:v>
                </c:pt>
                <c:pt idx="58757">
                  <c:v>0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0</c:v>
                </c:pt>
                <c:pt idx="58763">
                  <c:v>0</c:v>
                </c:pt>
                <c:pt idx="58764">
                  <c:v>0</c:v>
                </c:pt>
                <c:pt idx="58765">
                  <c:v>0</c:v>
                </c:pt>
                <c:pt idx="58766">
                  <c:v>0</c:v>
                </c:pt>
                <c:pt idx="58767">
                  <c:v>0</c:v>
                </c:pt>
                <c:pt idx="58768">
                  <c:v>0</c:v>
                </c:pt>
                <c:pt idx="58769">
                  <c:v>0</c:v>
                </c:pt>
                <c:pt idx="58770">
                  <c:v>0</c:v>
                </c:pt>
                <c:pt idx="58771">
                  <c:v>0</c:v>
                </c:pt>
                <c:pt idx="58772">
                  <c:v>0</c:v>
                </c:pt>
                <c:pt idx="58773">
                  <c:v>0</c:v>
                </c:pt>
                <c:pt idx="58774">
                  <c:v>0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0</c:v>
                </c:pt>
                <c:pt idx="58779">
                  <c:v>0</c:v>
                </c:pt>
                <c:pt idx="58780">
                  <c:v>0</c:v>
                </c:pt>
                <c:pt idx="58781">
                  <c:v>0</c:v>
                </c:pt>
                <c:pt idx="58782">
                  <c:v>0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0</c:v>
                </c:pt>
                <c:pt idx="58787">
                  <c:v>0</c:v>
                </c:pt>
                <c:pt idx="58788">
                  <c:v>0</c:v>
                </c:pt>
                <c:pt idx="58789">
                  <c:v>0</c:v>
                </c:pt>
                <c:pt idx="58790">
                  <c:v>0</c:v>
                </c:pt>
                <c:pt idx="58791">
                  <c:v>0</c:v>
                </c:pt>
                <c:pt idx="58792">
                  <c:v>0</c:v>
                </c:pt>
                <c:pt idx="58793">
                  <c:v>0</c:v>
                </c:pt>
                <c:pt idx="58794">
                  <c:v>0</c:v>
                </c:pt>
                <c:pt idx="58795">
                  <c:v>0</c:v>
                </c:pt>
                <c:pt idx="58796">
                  <c:v>0</c:v>
                </c:pt>
                <c:pt idx="58797">
                  <c:v>0</c:v>
                </c:pt>
                <c:pt idx="58798">
                  <c:v>0</c:v>
                </c:pt>
                <c:pt idx="58799">
                  <c:v>0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0</c:v>
                </c:pt>
                <c:pt idx="58804">
                  <c:v>0</c:v>
                </c:pt>
                <c:pt idx="58805">
                  <c:v>0</c:v>
                </c:pt>
                <c:pt idx="58806">
                  <c:v>0</c:v>
                </c:pt>
                <c:pt idx="58807">
                  <c:v>0</c:v>
                </c:pt>
                <c:pt idx="58808">
                  <c:v>0</c:v>
                </c:pt>
                <c:pt idx="58809">
                  <c:v>0</c:v>
                </c:pt>
                <c:pt idx="58810">
                  <c:v>0</c:v>
                </c:pt>
                <c:pt idx="58811">
                  <c:v>0</c:v>
                </c:pt>
                <c:pt idx="58812">
                  <c:v>0</c:v>
                </c:pt>
                <c:pt idx="58813">
                  <c:v>0</c:v>
                </c:pt>
                <c:pt idx="58814">
                  <c:v>0</c:v>
                </c:pt>
                <c:pt idx="58815">
                  <c:v>0</c:v>
                </c:pt>
                <c:pt idx="58816">
                  <c:v>0</c:v>
                </c:pt>
                <c:pt idx="58817">
                  <c:v>0</c:v>
                </c:pt>
                <c:pt idx="58818">
                  <c:v>0</c:v>
                </c:pt>
                <c:pt idx="58819">
                  <c:v>0</c:v>
                </c:pt>
                <c:pt idx="58820">
                  <c:v>0</c:v>
                </c:pt>
                <c:pt idx="58821">
                  <c:v>0</c:v>
                </c:pt>
                <c:pt idx="58822">
                  <c:v>0</c:v>
                </c:pt>
                <c:pt idx="58823">
                  <c:v>0</c:v>
                </c:pt>
                <c:pt idx="58824">
                  <c:v>0</c:v>
                </c:pt>
                <c:pt idx="58825">
                  <c:v>0</c:v>
                </c:pt>
                <c:pt idx="58826">
                  <c:v>0</c:v>
                </c:pt>
                <c:pt idx="58827">
                  <c:v>0</c:v>
                </c:pt>
                <c:pt idx="58828">
                  <c:v>0</c:v>
                </c:pt>
                <c:pt idx="58829">
                  <c:v>47.6</c:v>
                </c:pt>
                <c:pt idx="58830">
                  <c:v>67.3</c:v>
                </c:pt>
                <c:pt idx="58831">
                  <c:v>77.8</c:v>
                </c:pt>
                <c:pt idx="58832">
                  <c:v>56.3</c:v>
                </c:pt>
                <c:pt idx="58833">
                  <c:v>48.1</c:v>
                </c:pt>
                <c:pt idx="58834">
                  <c:v>71.2</c:v>
                </c:pt>
                <c:pt idx="58835">
                  <c:v>102.4</c:v>
                </c:pt>
                <c:pt idx="58836">
                  <c:v>122.5</c:v>
                </c:pt>
                <c:pt idx="58837">
                  <c:v>132.69999999999999</c:v>
                </c:pt>
                <c:pt idx="58838">
                  <c:v>126.7</c:v>
                </c:pt>
                <c:pt idx="58839">
                  <c:v>118.7</c:v>
                </c:pt>
                <c:pt idx="58840">
                  <c:v>109.8</c:v>
                </c:pt>
                <c:pt idx="58841">
                  <c:v>101.9</c:v>
                </c:pt>
                <c:pt idx="58842">
                  <c:v>86.3</c:v>
                </c:pt>
                <c:pt idx="58843">
                  <c:v>69.599999999999994</c:v>
                </c:pt>
                <c:pt idx="58844">
                  <c:v>52.6</c:v>
                </c:pt>
                <c:pt idx="58845">
                  <c:v>41.8</c:v>
                </c:pt>
                <c:pt idx="58846">
                  <c:v>25.2</c:v>
                </c:pt>
                <c:pt idx="58847">
                  <c:v>0</c:v>
                </c:pt>
                <c:pt idx="58848">
                  <c:v>0</c:v>
                </c:pt>
                <c:pt idx="58849">
                  <c:v>0</c:v>
                </c:pt>
                <c:pt idx="58850">
                  <c:v>0</c:v>
                </c:pt>
                <c:pt idx="58851">
                  <c:v>0</c:v>
                </c:pt>
                <c:pt idx="58852">
                  <c:v>0</c:v>
                </c:pt>
                <c:pt idx="58853">
                  <c:v>0</c:v>
                </c:pt>
                <c:pt idx="58854">
                  <c:v>0</c:v>
                </c:pt>
                <c:pt idx="58855">
                  <c:v>0</c:v>
                </c:pt>
                <c:pt idx="58856">
                  <c:v>0</c:v>
                </c:pt>
                <c:pt idx="58857">
                  <c:v>0</c:v>
                </c:pt>
                <c:pt idx="58858">
                  <c:v>0</c:v>
                </c:pt>
                <c:pt idx="58859">
                  <c:v>0</c:v>
                </c:pt>
                <c:pt idx="58860">
                  <c:v>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0</c:v>
                </c:pt>
                <c:pt idx="58865">
                  <c:v>0</c:v>
                </c:pt>
                <c:pt idx="58866">
                  <c:v>0</c:v>
                </c:pt>
                <c:pt idx="58867">
                  <c:v>0</c:v>
                </c:pt>
                <c:pt idx="58868">
                  <c:v>0</c:v>
                </c:pt>
                <c:pt idx="58869">
                  <c:v>0</c:v>
                </c:pt>
                <c:pt idx="58870">
                  <c:v>0</c:v>
                </c:pt>
                <c:pt idx="58871">
                  <c:v>0</c:v>
                </c:pt>
                <c:pt idx="58872">
                  <c:v>0</c:v>
                </c:pt>
                <c:pt idx="58873">
                  <c:v>0</c:v>
                </c:pt>
                <c:pt idx="58874">
                  <c:v>0</c:v>
                </c:pt>
                <c:pt idx="58875">
                  <c:v>0</c:v>
                </c:pt>
                <c:pt idx="58876">
                  <c:v>0</c:v>
                </c:pt>
                <c:pt idx="58877">
                  <c:v>0</c:v>
                </c:pt>
                <c:pt idx="58878">
                  <c:v>0</c:v>
                </c:pt>
                <c:pt idx="58879">
                  <c:v>0</c:v>
                </c:pt>
                <c:pt idx="58880">
                  <c:v>0</c:v>
                </c:pt>
                <c:pt idx="58881">
                  <c:v>0</c:v>
                </c:pt>
                <c:pt idx="58882">
                  <c:v>0</c:v>
                </c:pt>
                <c:pt idx="58883">
                  <c:v>0</c:v>
                </c:pt>
                <c:pt idx="58884">
                  <c:v>0</c:v>
                </c:pt>
                <c:pt idx="58885">
                  <c:v>0</c:v>
                </c:pt>
                <c:pt idx="58886">
                  <c:v>0</c:v>
                </c:pt>
                <c:pt idx="58887">
                  <c:v>0</c:v>
                </c:pt>
                <c:pt idx="58888">
                  <c:v>0</c:v>
                </c:pt>
                <c:pt idx="58889">
                  <c:v>0</c:v>
                </c:pt>
                <c:pt idx="58890">
                  <c:v>0</c:v>
                </c:pt>
                <c:pt idx="58891">
                  <c:v>0</c:v>
                </c:pt>
                <c:pt idx="58892">
                  <c:v>0</c:v>
                </c:pt>
                <c:pt idx="58893">
                  <c:v>0</c:v>
                </c:pt>
                <c:pt idx="58894">
                  <c:v>0</c:v>
                </c:pt>
                <c:pt idx="58895">
                  <c:v>0</c:v>
                </c:pt>
                <c:pt idx="58896">
                  <c:v>0</c:v>
                </c:pt>
                <c:pt idx="58897">
                  <c:v>0</c:v>
                </c:pt>
                <c:pt idx="58898">
                  <c:v>0</c:v>
                </c:pt>
                <c:pt idx="58899">
                  <c:v>0</c:v>
                </c:pt>
                <c:pt idx="58900">
                  <c:v>0</c:v>
                </c:pt>
                <c:pt idx="58901">
                  <c:v>0</c:v>
                </c:pt>
                <c:pt idx="58902">
                  <c:v>0</c:v>
                </c:pt>
                <c:pt idx="58903">
                  <c:v>0</c:v>
                </c:pt>
                <c:pt idx="58904">
                  <c:v>0</c:v>
                </c:pt>
                <c:pt idx="58905">
                  <c:v>0</c:v>
                </c:pt>
                <c:pt idx="58906">
                  <c:v>0</c:v>
                </c:pt>
                <c:pt idx="58907">
                  <c:v>0</c:v>
                </c:pt>
                <c:pt idx="58908">
                  <c:v>0</c:v>
                </c:pt>
                <c:pt idx="58909">
                  <c:v>0</c:v>
                </c:pt>
                <c:pt idx="58910">
                  <c:v>0</c:v>
                </c:pt>
                <c:pt idx="58911">
                  <c:v>0</c:v>
                </c:pt>
                <c:pt idx="58912">
                  <c:v>0</c:v>
                </c:pt>
                <c:pt idx="58913">
                  <c:v>0</c:v>
                </c:pt>
                <c:pt idx="58914">
                  <c:v>0</c:v>
                </c:pt>
                <c:pt idx="58915">
                  <c:v>0</c:v>
                </c:pt>
                <c:pt idx="58916">
                  <c:v>0</c:v>
                </c:pt>
                <c:pt idx="58917">
                  <c:v>0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0</c:v>
                </c:pt>
                <c:pt idx="58923">
                  <c:v>0</c:v>
                </c:pt>
                <c:pt idx="58924">
                  <c:v>0</c:v>
                </c:pt>
                <c:pt idx="58925">
                  <c:v>0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0</c:v>
                </c:pt>
                <c:pt idx="58936">
                  <c:v>0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0</c:v>
                </c:pt>
                <c:pt idx="58956">
                  <c:v>0</c:v>
                </c:pt>
                <c:pt idx="58957">
                  <c:v>0</c:v>
                </c:pt>
                <c:pt idx="58958">
                  <c:v>0</c:v>
                </c:pt>
                <c:pt idx="58959">
                  <c:v>0</c:v>
                </c:pt>
                <c:pt idx="58960">
                  <c:v>0</c:v>
                </c:pt>
                <c:pt idx="58961">
                  <c:v>0</c:v>
                </c:pt>
                <c:pt idx="58962">
                  <c:v>0</c:v>
                </c:pt>
                <c:pt idx="58963">
                  <c:v>0</c:v>
                </c:pt>
                <c:pt idx="58964">
                  <c:v>0</c:v>
                </c:pt>
                <c:pt idx="58965">
                  <c:v>0</c:v>
                </c:pt>
                <c:pt idx="58966">
                  <c:v>0</c:v>
                </c:pt>
                <c:pt idx="58967">
                  <c:v>0</c:v>
                </c:pt>
                <c:pt idx="58968">
                  <c:v>0</c:v>
                </c:pt>
                <c:pt idx="58969">
                  <c:v>0</c:v>
                </c:pt>
                <c:pt idx="58970">
                  <c:v>0</c:v>
                </c:pt>
                <c:pt idx="58971">
                  <c:v>0</c:v>
                </c:pt>
                <c:pt idx="58972">
                  <c:v>0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0</c:v>
                </c:pt>
                <c:pt idx="58977">
                  <c:v>0</c:v>
                </c:pt>
                <c:pt idx="58978">
                  <c:v>0</c:v>
                </c:pt>
                <c:pt idx="58979">
                  <c:v>0</c:v>
                </c:pt>
                <c:pt idx="58980">
                  <c:v>0</c:v>
                </c:pt>
                <c:pt idx="58981">
                  <c:v>0</c:v>
                </c:pt>
                <c:pt idx="58982">
                  <c:v>0</c:v>
                </c:pt>
                <c:pt idx="58983">
                  <c:v>0</c:v>
                </c:pt>
                <c:pt idx="58984">
                  <c:v>0</c:v>
                </c:pt>
                <c:pt idx="58985">
                  <c:v>0</c:v>
                </c:pt>
                <c:pt idx="58986">
                  <c:v>0</c:v>
                </c:pt>
                <c:pt idx="58987">
                  <c:v>0</c:v>
                </c:pt>
                <c:pt idx="58988">
                  <c:v>42</c:v>
                </c:pt>
                <c:pt idx="58989">
                  <c:v>74.099999999999994</c:v>
                </c:pt>
                <c:pt idx="58990">
                  <c:v>81.3</c:v>
                </c:pt>
                <c:pt idx="58991">
                  <c:v>57.4</c:v>
                </c:pt>
                <c:pt idx="58992">
                  <c:v>43.3</c:v>
                </c:pt>
                <c:pt idx="58993">
                  <c:v>53.2</c:v>
                </c:pt>
                <c:pt idx="58994">
                  <c:v>67.599999999999994</c:v>
                </c:pt>
                <c:pt idx="58995">
                  <c:v>87.2</c:v>
                </c:pt>
                <c:pt idx="58996">
                  <c:v>93.6</c:v>
                </c:pt>
                <c:pt idx="58997">
                  <c:v>80</c:v>
                </c:pt>
                <c:pt idx="58998">
                  <c:v>68.5</c:v>
                </c:pt>
                <c:pt idx="58999">
                  <c:v>55.6</c:v>
                </c:pt>
                <c:pt idx="59000">
                  <c:v>39.799999999999997</c:v>
                </c:pt>
                <c:pt idx="59001">
                  <c:v>36.5</c:v>
                </c:pt>
                <c:pt idx="59002">
                  <c:v>29.2</c:v>
                </c:pt>
                <c:pt idx="59003">
                  <c:v>31.2</c:v>
                </c:pt>
                <c:pt idx="59004">
                  <c:v>25.4</c:v>
                </c:pt>
                <c:pt idx="59005">
                  <c:v>0</c:v>
                </c:pt>
                <c:pt idx="59006">
                  <c:v>0</c:v>
                </c:pt>
                <c:pt idx="59007">
                  <c:v>23.8</c:v>
                </c:pt>
                <c:pt idx="59008">
                  <c:v>26.1</c:v>
                </c:pt>
                <c:pt idx="59009">
                  <c:v>26.8</c:v>
                </c:pt>
                <c:pt idx="59010">
                  <c:v>26</c:v>
                </c:pt>
                <c:pt idx="59011">
                  <c:v>0</c:v>
                </c:pt>
                <c:pt idx="59012">
                  <c:v>0</c:v>
                </c:pt>
                <c:pt idx="59013">
                  <c:v>0</c:v>
                </c:pt>
                <c:pt idx="59014">
                  <c:v>0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0</c:v>
                </c:pt>
                <c:pt idx="59021">
                  <c:v>0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0</c:v>
                </c:pt>
                <c:pt idx="59057">
                  <c:v>0</c:v>
                </c:pt>
                <c:pt idx="59058">
                  <c:v>0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0</c:v>
                </c:pt>
                <c:pt idx="59063">
                  <c:v>0</c:v>
                </c:pt>
                <c:pt idx="59064">
                  <c:v>0</c:v>
                </c:pt>
                <c:pt idx="59065">
                  <c:v>0</c:v>
                </c:pt>
                <c:pt idx="59066">
                  <c:v>0</c:v>
                </c:pt>
                <c:pt idx="59067">
                  <c:v>0</c:v>
                </c:pt>
                <c:pt idx="59068">
                  <c:v>0</c:v>
                </c:pt>
                <c:pt idx="59069">
                  <c:v>0</c:v>
                </c:pt>
                <c:pt idx="59070">
                  <c:v>0</c:v>
                </c:pt>
                <c:pt idx="59071">
                  <c:v>0</c:v>
                </c:pt>
                <c:pt idx="59072">
                  <c:v>0</c:v>
                </c:pt>
                <c:pt idx="59073">
                  <c:v>0</c:v>
                </c:pt>
                <c:pt idx="59074">
                  <c:v>0</c:v>
                </c:pt>
                <c:pt idx="59075">
                  <c:v>0</c:v>
                </c:pt>
                <c:pt idx="59076">
                  <c:v>0</c:v>
                </c:pt>
                <c:pt idx="59077">
                  <c:v>0</c:v>
                </c:pt>
                <c:pt idx="59078">
                  <c:v>0</c:v>
                </c:pt>
                <c:pt idx="59079">
                  <c:v>0</c:v>
                </c:pt>
                <c:pt idx="59080">
                  <c:v>0</c:v>
                </c:pt>
                <c:pt idx="59081">
                  <c:v>0</c:v>
                </c:pt>
                <c:pt idx="59082">
                  <c:v>0</c:v>
                </c:pt>
                <c:pt idx="59083">
                  <c:v>0</c:v>
                </c:pt>
                <c:pt idx="59084">
                  <c:v>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0</c:v>
                </c:pt>
                <c:pt idx="59090">
                  <c:v>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0</c:v>
                </c:pt>
                <c:pt idx="59096">
                  <c:v>0</c:v>
                </c:pt>
                <c:pt idx="59097">
                  <c:v>0</c:v>
                </c:pt>
                <c:pt idx="59098">
                  <c:v>0</c:v>
                </c:pt>
                <c:pt idx="59099">
                  <c:v>0</c:v>
                </c:pt>
                <c:pt idx="59100">
                  <c:v>0</c:v>
                </c:pt>
                <c:pt idx="59101">
                  <c:v>0</c:v>
                </c:pt>
                <c:pt idx="59102">
                  <c:v>0</c:v>
                </c:pt>
                <c:pt idx="59103">
                  <c:v>0</c:v>
                </c:pt>
                <c:pt idx="59104">
                  <c:v>0</c:v>
                </c:pt>
                <c:pt idx="59105">
                  <c:v>0</c:v>
                </c:pt>
                <c:pt idx="59106">
                  <c:v>0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0</c:v>
                </c:pt>
                <c:pt idx="59118">
                  <c:v>0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0</c:v>
                </c:pt>
                <c:pt idx="59123">
                  <c:v>0</c:v>
                </c:pt>
                <c:pt idx="59124">
                  <c:v>0</c:v>
                </c:pt>
                <c:pt idx="59125">
                  <c:v>0</c:v>
                </c:pt>
                <c:pt idx="59126">
                  <c:v>0</c:v>
                </c:pt>
                <c:pt idx="59127">
                  <c:v>0</c:v>
                </c:pt>
                <c:pt idx="59128">
                  <c:v>0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0</c:v>
                </c:pt>
                <c:pt idx="59135">
                  <c:v>0</c:v>
                </c:pt>
                <c:pt idx="59136">
                  <c:v>0</c:v>
                </c:pt>
                <c:pt idx="59137">
                  <c:v>0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0</c:v>
                </c:pt>
                <c:pt idx="59146">
                  <c:v>52.2</c:v>
                </c:pt>
                <c:pt idx="59147">
                  <c:v>105.2</c:v>
                </c:pt>
                <c:pt idx="59148">
                  <c:v>82.5</c:v>
                </c:pt>
                <c:pt idx="59149">
                  <c:v>57.7</c:v>
                </c:pt>
                <c:pt idx="59150">
                  <c:v>67.599999999999994</c:v>
                </c:pt>
                <c:pt idx="59151">
                  <c:v>71.5</c:v>
                </c:pt>
                <c:pt idx="59152">
                  <c:v>72.8</c:v>
                </c:pt>
                <c:pt idx="59153">
                  <c:v>63.9</c:v>
                </c:pt>
                <c:pt idx="59154">
                  <c:v>47.1</c:v>
                </c:pt>
                <c:pt idx="59155">
                  <c:v>40.299999999999997</c:v>
                </c:pt>
                <c:pt idx="59156">
                  <c:v>31.9</c:v>
                </c:pt>
                <c:pt idx="59157">
                  <c:v>24.8</c:v>
                </c:pt>
                <c:pt idx="59158">
                  <c:v>23.5</c:v>
                </c:pt>
                <c:pt idx="59159">
                  <c:v>25.1</c:v>
                </c:pt>
                <c:pt idx="59160">
                  <c:v>27.1</c:v>
                </c:pt>
                <c:pt idx="59161">
                  <c:v>28.5</c:v>
                </c:pt>
                <c:pt idx="59162">
                  <c:v>29.7</c:v>
                </c:pt>
                <c:pt idx="59163">
                  <c:v>22.6</c:v>
                </c:pt>
                <c:pt idx="59164">
                  <c:v>0</c:v>
                </c:pt>
                <c:pt idx="59165">
                  <c:v>0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0</c:v>
                </c:pt>
                <c:pt idx="59171">
                  <c:v>0</c:v>
                </c:pt>
                <c:pt idx="59172">
                  <c:v>0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0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0</c:v>
                </c:pt>
                <c:pt idx="59195">
                  <c:v>0</c:v>
                </c:pt>
                <c:pt idx="59196">
                  <c:v>0</c:v>
                </c:pt>
                <c:pt idx="59197">
                  <c:v>0</c:v>
                </c:pt>
                <c:pt idx="59198">
                  <c:v>0</c:v>
                </c:pt>
                <c:pt idx="59199">
                  <c:v>0</c:v>
                </c:pt>
                <c:pt idx="59200">
                  <c:v>0</c:v>
                </c:pt>
                <c:pt idx="59201">
                  <c:v>0</c:v>
                </c:pt>
                <c:pt idx="59202">
                  <c:v>0</c:v>
                </c:pt>
                <c:pt idx="59203">
                  <c:v>0</c:v>
                </c:pt>
                <c:pt idx="59204">
                  <c:v>0</c:v>
                </c:pt>
                <c:pt idx="59205">
                  <c:v>0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0</c:v>
                </c:pt>
                <c:pt idx="59210">
                  <c:v>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0</c:v>
                </c:pt>
                <c:pt idx="59218">
                  <c:v>0</c:v>
                </c:pt>
                <c:pt idx="59219">
                  <c:v>0</c:v>
                </c:pt>
                <c:pt idx="59220">
                  <c:v>0</c:v>
                </c:pt>
                <c:pt idx="59221">
                  <c:v>0</c:v>
                </c:pt>
                <c:pt idx="59222">
                  <c:v>0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0</c:v>
                </c:pt>
                <c:pt idx="59256">
                  <c:v>0</c:v>
                </c:pt>
                <c:pt idx="59257">
                  <c:v>0</c:v>
                </c:pt>
                <c:pt idx="59258">
                  <c:v>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0</c:v>
                </c:pt>
                <c:pt idx="59263">
                  <c:v>0</c:v>
                </c:pt>
                <c:pt idx="59264">
                  <c:v>0</c:v>
                </c:pt>
                <c:pt idx="59265">
                  <c:v>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0</c:v>
                </c:pt>
                <c:pt idx="59270">
                  <c:v>0</c:v>
                </c:pt>
                <c:pt idx="59271">
                  <c:v>0</c:v>
                </c:pt>
                <c:pt idx="59272">
                  <c:v>0</c:v>
                </c:pt>
                <c:pt idx="59273">
                  <c:v>0</c:v>
                </c:pt>
                <c:pt idx="59274">
                  <c:v>0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0</c:v>
                </c:pt>
                <c:pt idx="59279">
                  <c:v>0</c:v>
                </c:pt>
                <c:pt idx="59280">
                  <c:v>0</c:v>
                </c:pt>
                <c:pt idx="59281">
                  <c:v>0</c:v>
                </c:pt>
                <c:pt idx="59282">
                  <c:v>0</c:v>
                </c:pt>
                <c:pt idx="59283">
                  <c:v>0</c:v>
                </c:pt>
                <c:pt idx="59284">
                  <c:v>0</c:v>
                </c:pt>
                <c:pt idx="59285">
                  <c:v>0</c:v>
                </c:pt>
                <c:pt idx="59286">
                  <c:v>0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0</c:v>
                </c:pt>
                <c:pt idx="59299">
                  <c:v>40.9</c:v>
                </c:pt>
                <c:pt idx="59300">
                  <c:v>99.6</c:v>
                </c:pt>
                <c:pt idx="59301">
                  <c:v>79.2</c:v>
                </c:pt>
                <c:pt idx="59302">
                  <c:v>39.4</c:v>
                </c:pt>
                <c:pt idx="59303">
                  <c:v>37.6</c:v>
                </c:pt>
                <c:pt idx="59304">
                  <c:v>46.1</c:v>
                </c:pt>
                <c:pt idx="59305">
                  <c:v>52</c:v>
                </c:pt>
                <c:pt idx="59306">
                  <c:v>61.4</c:v>
                </c:pt>
                <c:pt idx="59307">
                  <c:v>46.2</c:v>
                </c:pt>
                <c:pt idx="59308">
                  <c:v>28.1</c:v>
                </c:pt>
                <c:pt idx="59309">
                  <c:v>25</c:v>
                </c:pt>
                <c:pt idx="59310">
                  <c:v>25.4</c:v>
                </c:pt>
                <c:pt idx="59311">
                  <c:v>22.9</c:v>
                </c:pt>
                <c:pt idx="59312">
                  <c:v>21.3</c:v>
                </c:pt>
                <c:pt idx="59313">
                  <c:v>0</c:v>
                </c:pt>
                <c:pt idx="59314">
                  <c:v>21.2</c:v>
                </c:pt>
                <c:pt idx="59315">
                  <c:v>24.8</c:v>
                </c:pt>
                <c:pt idx="59316">
                  <c:v>23.6</c:v>
                </c:pt>
                <c:pt idx="59317">
                  <c:v>24</c:v>
                </c:pt>
                <c:pt idx="59318">
                  <c:v>21.7</c:v>
                </c:pt>
                <c:pt idx="59319">
                  <c:v>0</c:v>
                </c:pt>
                <c:pt idx="59320">
                  <c:v>0</c:v>
                </c:pt>
                <c:pt idx="59321">
                  <c:v>0</c:v>
                </c:pt>
                <c:pt idx="59322">
                  <c:v>0</c:v>
                </c:pt>
                <c:pt idx="59323">
                  <c:v>0</c:v>
                </c:pt>
                <c:pt idx="59324">
                  <c:v>0</c:v>
                </c:pt>
                <c:pt idx="59325">
                  <c:v>0</c:v>
                </c:pt>
                <c:pt idx="59326">
                  <c:v>0</c:v>
                </c:pt>
                <c:pt idx="59327">
                  <c:v>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0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0</c:v>
                </c:pt>
                <c:pt idx="59343">
                  <c:v>0</c:v>
                </c:pt>
                <c:pt idx="59344">
                  <c:v>0</c:v>
                </c:pt>
                <c:pt idx="59345">
                  <c:v>0</c:v>
                </c:pt>
                <c:pt idx="59346">
                  <c:v>0</c:v>
                </c:pt>
                <c:pt idx="59347">
                  <c:v>0</c:v>
                </c:pt>
                <c:pt idx="59348">
                  <c:v>0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0</c:v>
                </c:pt>
                <c:pt idx="59394">
                  <c:v>0</c:v>
                </c:pt>
                <c:pt idx="59395">
                  <c:v>0</c:v>
                </c:pt>
                <c:pt idx="59396">
                  <c:v>0</c:v>
                </c:pt>
                <c:pt idx="59397">
                  <c:v>0</c:v>
                </c:pt>
                <c:pt idx="59398">
                  <c:v>0</c:v>
                </c:pt>
                <c:pt idx="59399">
                  <c:v>0</c:v>
                </c:pt>
                <c:pt idx="59400">
                  <c:v>0</c:v>
                </c:pt>
                <c:pt idx="59401">
                  <c:v>0</c:v>
                </c:pt>
                <c:pt idx="59402">
                  <c:v>0</c:v>
                </c:pt>
                <c:pt idx="59403">
                  <c:v>0</c:v>
                </c:pt>
                <c:pt idx="59404">
                  <c:v>0</c:v>
                </c:pt>
                <c:pt idx="59405">
                  <c:v>0</c:v>
                </c:pt>
                <c:pt idx="59406">
                  <c:v>0</c:v>
                </c:pt>
                <c:pt idx="59407">
                  <c:v>0</c:v>
                </c:pt>
                <c:pt idx="59408">
                  <c:v>0</c:v>
                </c:pt>
                <c:pt idx="59409">
                  <c:v>0</c:v>
                </c:pt>
                <c:pt idx="59410">
                  <c:v>0</c:v>
                </c:pt>
                <c:pt idx="59411">
                  <c:v>0</c:v>
                </c:pt>
                <c:pt idx="59412">
                  <c:v>0</c:v>
                </c:pt>
                <c:pt idx="59413">
                  <c:v>0</c:v>
                </c:pt>
                <c:pt idx="59414">
                  <c:v>0</c:v>
                </c:pt>
                <c:pt idx="59415">
                  <c:v>0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0</c:v>
                </c:pt>
                <c:pt idx="59438">
                  <c:v>0</c:v>
                </c:pt>
                <c:pt idx="59439">
                  <c:v>0</c:v>
                </c:pt>
                <c:pt idx="59440">
                  <c:v>0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50.3</c:v>
                </c:pt>
                <c:pt idx="59452">
                  <c:v>108.9</c:v>
                </c:pt>
                <c:pt idx="59453">
                  <c:v>82.8</c:v>
                </c:pt>
                <c:pt idx="59454">
                  <c:v>69.2</c:v>
                </c:pt>
                <c:pt idx="59455">
                  <c:v>80</c:v>
                </c:pt>
                <c:pt idx="59456">
                  <c:v>78.8</c:v>
                </c:pt>
                <c:pt idx="59457">
                  <c:v>82.3</c:v>
                </c:pt>
                <c:pt idx="59458">
                  <c:v>80.5</c:v>
                </c:pt>
                <c:pt idx="59459">
                  <c:v>61.6</c:v>
                </c:pt>
                <c:pt idx="59460">
                  <c:v>46.8</c:v>
                </c:pt>
                <c:pt idx="59461">
                  <c:v>37.5</c:v>
                </c:pt>
                <c:pt idx="59462">
                  <c:v>29.7</c:v>
                </c:pt>
                <c:pt idx="59463">
                  <c:v>22.4</c:v>
                </c:pt>
                <c:pt idx="59464">
                  <c:v>22</c:v>
                </c:pt>
                <c:pt idx="59465">
                  <c:v>20.6</c:v>
                </c:pt>
                <c:pt idx="59466">
                  <c:v>0</c:v>
                </c:pt>
                <c:pt idx="59467">
                  <c:v>0</c:v>
                </c:pt>
                <c:pt idx="59468">
                  <c:v>0</c:v>
                </c:pt>
                <c:pt idx="59469">
                  <c:v>0</c:v>
                </c:pt>
                <c:pt idx="59470">
                  <c:v>0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0</c:v>
                </c:pt>
                <c:pt idx="59485">
                  <c:v>0</c:v>
                </c:pt>
                <c:pt idx="59486">
                  <c:v>0</c:v>
                </c:pt>
                <c:pt idx="59487">
                  <c:v>0</c:v>
                </c:pt>
                <c:pt idx="59488">
                  <c:v>0</c:v>
                </c:pt>
                <c:pt idx="59489">
                  <c:v>0</c:v>
                </c:pt>
                <c:pt idx="59490">
                  <c:v>0</c:v>
                </c:pt>
                <c:pt idx="59491">
                  <c:v>0</c:v>
                </c:pt>
                <c:pt idx="59492">
                  <c:v>0</c:v>
                </c:pt>
                <c:pt idx="59493">
                  <c:v>0</c:v>
                </c:pt>
                <c:pt idx="59494">
                  <c:v>0</c:v>
                </c:pt>
                <c:pt idx="59495">
                  <c:v>0</c:v>
                </c:pt>
                <c:pt idx="59496">
                  <c:v>0</c:v>
                </c:pt>
                <c:pt idx="59497">
                  <c:v>0</c:v>
                </c:pt>
                <c:pt idx="59498">
                  <c:v>0</c:v>
                </c:pt>
                <c:pt idx="59499">
                  <c:v>0</c:v>
                </c:pt>
                <c:pt idx="59500">
                  <c:v>0</c:v>
                </c:pt>
                <c:pt idx="59501">
                  <c:v>0</c:v>
                </c:pt>
                <c:pt idx="59502">
                  <c:v>0</c:v>
                </c:pt>
                <c:pt idx="59503">
                  <c:v>0</c:v>
                </c:pt>
                <c:pt idx="59504">
                  <c:v>0</c:v>
                </c:pt>
                <c:pt idx="59505">
                  <c:v>0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0</c:v>
                </c:pt>
                <c:pt idx="59510">
                  <c:v>0</c:v>
                </c:pt>
                <c:pt idx="59511">
                  <c:v>0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0</c:v>
                </c:pt>
                <c:pt idx="59558">
                  <c:v>0</c:v>
                </c:pt>
                <c:pt idx="59559">
                  <c:v>0</c:v>
                </c:pt>
                <c:pt idx="59560">
                  <c:v>0</c:v>
                </c:pt>
                <c:pt idx="59561">
                  <c:v>0</c:v>
                </c:pt>
                <c:pt idx="59562">
                  <c:v>0</c:v>
                </c:pt>
                <c:pt idx="59563">
                  <c:v>0</c:v>
                </c:pt>
                <c:pt idx="59564">
                  <c:v>0</c:v>
                </c:pt>
                <c:pt idx="59565">
                  <c:v>0</c:v>
                </c:pt>
                <c:pt idx="59566">
                  <c:v>0</c:v>
                </c:pt>
                <c:pt idx="59567">
                  <c:v>0</c:v>
                </c:pt>
                <c:pt idx="59568">
                  <c:v>0</c:v>
                </c:pt>
                <c:pt idx="59569">
                  <c:v>0</c:v>
                </c:pt>
                <c:pt idx="59570">
                  <c:v>0</c:v>
                </c:pt>
                <c:pt idx="59571">
                  <c:v>0</c:v>
                </c:pt>
                <c:pt idx="59572">
                  <c:v>0</c:v>
                </c:pt>
                <c:pt idx="59573">
                  <c:v>0</c:v>
                </c:pt>
                <c:pt idx="59574">
                  <c:v>0</c:v>
                </c:pt>
                <c:pt idx="59575">
                  <c:v>0</c:v>
                </c:pt>
                <c:pt idx="59576">
                  <c:v>0</c:v>
                </c:pt>
                <c:pt idx="59577">
                  <c:v>0</c:v>
                </c:pt>
                <c:pt idx="59578">
                  <c:v>0</c:v>
                </c:pt>
                <c:pt idx="59579">
                  <c:v>0</c:v>
                </c:pt>
                <c:pt idx="59580">
                  <c:v>0</c:v>
                </c:pt>
                <c:pt idx="59581">
                  <c:v>0</c:v>
                </c:pt>
                <c:pt idx="59582">
                  <c:v>0</c:v>
                </c:pt>
                <c:pt idx="59583">
                  <c:v>0</c:v>
                </c:pt>
                <c:pt idx="59584">
                  <c:v>0</c:v>
                </c:pt>
                <c:pt idx="59585">
                  <c:v>0</c:v>
                </c:pt>
                <c:pt idx="59586">
                  <c:v>0</c:v>
                </c:pt>
                <c:pt idx="59587">
                  <c:v>0</c:v>
                </c:pt>
                <c:pt idx="59588">
                  <c:v>0</c:v>
                </c:pt>
                <c:pt idx="59589">
                  <c:v>0</c:v>
                </c:pt>
                <c:pt idx="59590">
                  <c:v>0</c:v>
                </c:pt>
                <c:pt idx="59591">
                  <c:v>0</c:v>
                </c:pt>
                <c:pt idx="59592">
                  <c:v>0</c:v>
                </c:pt>
                <c:pt idx="59593">
                  <c:v>0</c:v>
                </c:pt>
                <c:pt idx="59594">
                  <c:v>0</c:v>
                </c:pt>
                <c:pt idx="59595">
                  <c:v>0</c:v>
                </c:pt>
                <c:pt idx="59596">
                  <c:v>0</c:v>
                </c:pt>
                <c:pt idx="59597">
                  <c:v>0</c:v>
                </c:pt>
                <c:pt idx="59598">
                  <c:v>0</c:v>
                </c:pt>
                <c:pt idx="59599">
                  <c:v>0</c:v>
                </c:pt>
                <c:pt idx="59600">
                  <c:v>0</c:v>
                </c:pt>
                <c:pt idx="59601">
                  <c:v>40.9</c:v>
                </c:pt>
                <c:pt idx="59602">
                  <c:v>90.9</c:v>
                </c:pt>
                <c:pt idx="59603">
                  <c:v>76.400000000000006</c:v>
                </c:pt>
                <c:pt idx="59604">
                  <c:v>40.1</c:v>
                </c:pt>
                <c:pt idx="59605">
                  <c:v>31.6</c:v>
                </c:pt>
                <c:pt idx="59606">
                  <c:v>34.4</c:v>
                </c:pt>
                <c:pt idx="59607">
                  <c:v>39</c:v>
                </c:pt>
                <c:pt idx="59608">
                  <c:v>47.7</c:v>
                </c:pt>
                <c:pt idx="59609">
                  <c:v>47.8</c:v>
                </c:pt>
                <c:pt idx="59610">
                  <c:v>39.5</c:v>
                </c:pt>
                <c:pt idx="59611">
                  <c:v>27.2</c:v>
                </c:pt>
                <c:pt idx="59612">
                  <c:v>22.2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0</c:v>
                </c:pt>
                <c:pt idx="59630">
                  <c:v>0</c:v>
                </c:pt>
                <c:pt idx="59631">
                  <c:v>0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0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0</c:v>
                </c:pt>
                <c:pt idx="59664">
                  <c:v>0</c:v>
                </c:pt>
                <c:pt idx="59665">
                  <c:v>0</c:v>
                </c:pt>
                <c:pt idx="59666">
                  <c:v>0</c:v>
                </c:pt>
                <c:pt idx="59667">
                  <c:v>0</c:v>
                </c:pt>
                <c:pt idx="59668">
                  <c:v>0</c:v>
                </c:pt>
                <c:pt idx="59669">
                  <c:v>0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0</c:v>
                </c:pt>
                <c:pt idx="59685">
                  <c:v>0</c:v>
                </c:pt>
                <c:pt idx="59686">
                  <c:v>0</c:v>
                </c:pt>
                <c:pt idx="59687">
                  <c:v>0</c:v>
                </c:pt>
                <c:pt idx="59688">
                  <c:v>0</c:v>
                </c:pt>
                <c:pt idx="59689">
                  <c:v>0</c:v>
                </c:pt>
                <c:pt idx="59690">
                  <c:v>0</c:v>
                </c:pt>
                <c:pt idx="59691">
                  <c:v>0</c:v>
                </c:pt>
                <c:pt idx="59692">
                  <c:v>0</c:v>
                </c:pt>
                <c:pt idx="59693">
                  <c:v>0</c:v>
                </c:pt>
                <c:pt idx="59694">
                  <c:v>0</c:v>
                </c:pt>
                <c:pt idx="59695">
                  <c:v>0</c:v>
                </c:pt>
                <c:pt idx="59696">
                  <c:v>0</c:v>
                </c:pt>
                <c:pt idx="59697">
                  <c:v>0</c:v>
                </c:pt>
                <c:pt idx="59698">
                  <c:v>0</c:v>
                </c:pt>
                <c:pt idx="59699">
                  <c:v>0</c:v>
                </c:pt>
                <c:pt idx="59700">
                  <c:v>0</c:v>
                </c:pt>
                <c:pt idx="59701">
                  <c:v>0</c:v>
                </c:pt>
                <c:pt idx="59702">
                  <c:v>0</c:v>
                </c:pt>
                <c:pt idx="59703">
                  <c:v>0</c:v>
                </c:pt>
                <c:pt idx="59704">
                  <c:v>0</c:v>
                </c:pt>
                <c:pt idx="59705">
                  <c:v>0</c:v>
                </c:pt>
                <c:pt idx="59706">
                  <c:v>0</c:v>
                </c:pt>
                <c:pt idx="59707">
                  <c:v>0</c:v>
                </c:pt>
                <c:pt idx="59708">
                  <c:v>0</c:v>
                </c:pt>
                <c:pt idx="59709">
                  <c:v>0</c:v>
                </c:pt>
                <c:pt idx="59710">
                  <c:v>0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24.1</c:v>
                </c:pt>
                <c:pt idx="59756">
                  <c:v>90</c:v>
                </c:pt>
                <c:pt idx="59757">
                  <c:v>109.3</c:v>
                </c:pt>
                <c:pt idx="59758">
                  <c:v>80.099999999999994</c:v>
                </c:pt>
                <c:pt idx="59759">
                  <c:v>71.7</c:v>
                </c:pt>
                <c:pt idx="59760">
                  <c:v>78.5</c:v>
                </c:pt>
                <c:pt idx="59761">
                  <c:v>86.2</c:v>
                </c:pt>
                <c:pt idx="59762">
                  <c:v>90.6</c:v>
                </c:pt>
                <c:pt idx="59763">
                  <c:v>73.099999999999994</c:v>
                </c:pt>
                <c:pt idx="59764">
                  <c:v>47.3</c:v>
                </c:pt>
                <c:pt idx="59765">
                  <c:v>33.5</c:v>
                </c:pt>
                <c:pt idx="59766">
                  <c:v>26.6</c:v>
                </c:pt>
                <c:pt idx="59767">
                  <c:v>26.2</c:v>
                </c:pt>
                <c:pt idx="59768">
                  <c:v>25.7</c:v>
                </c:pt>
                <c:pt idx="59769">
                  <c:v>25.4</c:v>
                </c:pt>
                <c:pt idx="59770">
                  <c:v>24.1</c:v>
                </c:pt>
                <c:pt idx="59771">
                  <c:v>0</c:v>
                </c:pt>
                <c:pt idx="59772">
                  <c:v>20.2</c:v>
                </c:pt>
                <c:pt idx="59773">
                  <c:v>26.4</c:v>
                </c:pt>
                <c:pt idx="59774">
                  <c:v>25.3</c:v>
                </c:pt>
                <c:pt idx="59775">
                  <c:v>21.2</c:v>
                </c:pt>
                <c:pt idx="59776">
                  <c:v>0</c:v>
                </c:pt>
                <c:pt idx="59777">
                  <c:v>0</c:v>
                </c:pt>
                <c:pt idx="59778">
                  <c:v>0</c:v>
                </c:pt>
                <c:pt idx="59779">
                  <c:v>0</c:v>
                </c:pt>
                <c:pt idx="59780">
                  <c:v>0</c:v>
                </c:pt>
                <c:pt idx="59781">
                  <c:v>0</c:v>
                </c:pt>
                <c:pt idx="59782">
                  <c:v>0</c:v>
                </c:pt>
                <c:pt idx="59783">
                  <c:v>0</c:v>
                </c:pt>
                <c:pt idx="59784">
                  <c:v>0</c:v>
                </c:pt>
                <c:pt idx="59785">
                  <c:v>0</c:v>
                </c:pt>
                <c:pt idx="59786">
                  <c:v>0</c:v>
                </c:pt>
                <c:pt idx="59787">
                  <c:v>0</c:v>
                </c:pt>
                <c:pt idx="59788">
                  <c:v>0</c:v>
                </c:pt>
                <c:pt idx="59789">
                  <c:v>0</c:v>
                </c:pt>
                <c:pt idx="59790">
                  <c:v>0</c:v>
                </c:pt>
                <c:pt idx="59791">
                  <c:v>0</c:v>
                </c:pt>
                <c:pt idx="59792">
                  <c:v>0</c:v>
                </c:pt>
                <c:pt idx="59793">
                  <c:v>0</c:v>
                </c:pt>
                <c:pt idx="59794">
                  <c:v>0</c:v>
                </c:pt>
                <c:pt idx="59795">
                  <c:v>0</c:v>
                </c:pt>
                <c:pt idx="59796">
                  <c:v>0</c:v>
                </c:pt>
                <c:pt idx="59797">
                  <c:v>0</c:v>
                </c:pt>
                <c:pt idx="59798">
                  <c:v>0</c:v>
                </c:pt>
                <c:pt idx="59799">
                  <c:v>0</c:v>
                </c:pt>
                <c:pt idx="59800">
                  <c:v>0</c:v>
                </c:pt>
                <c:pt idx="59801">
                  <c:v>0</c:v>
                </c:pt>
                <c:pt idx="59802">
                  <c:v>0</c:v>
                </c:pt>
                <c:pt idx="59803">
                  <c:v>0</c:v>
                </c:pt>
                <c:pt idx="59804">
                  <c:v>0</c:v>
                </c:pt>
                <c:pt idx="59805">
                  <c:v>0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0</c:v>
                </c:pt>
                <c:pt idx="59810">
                  <c:v>0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0</c:v>
                </c:pt>
                <c:pt idx="59815">
                  <c:v>0</c:v>
                </c:pt>
                <c:pt idx="59816">
                  <c:v>0</c:v>
                </c:pt>
                <c:pt idx="59817">
                  <c:v>0</c:v>
                </c:pt>
                <c:pt idx="59818">
                  <c:v>0</c:v>
                </c:pt>
                <c:pt idx="59819">
                  <c:v>0</c:v>
                </c:pt>
                <c:pt idx="59820">
                  <c:v>0</c:v>
                </c:pt>
                <c:pt idx="59821">
                  <c:v>0</c:v>
                </c:pt>
                <c:pt idx="59822">
                  <c:v>0</c:v>
                </c:pt>
                <c:pt idx="59823">
                  <c:v>0</c:v>
                </c:pt>
                <c:pt idx="59824">
                  <c:v>0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0</c:v>
                </c:pt>
                <c:pt idx="59829">
                  <c:v>0</c:v>
                </c:pt>
                <c:pt idx="59830">
                  <c:v>0</c:v>
                </c:pt>
                <c:pt idx="59831">
                  <c:v>0</c:v>
                </c:pt>
                <c:pt idx="59832">
                  <c:v>0</c:v>
                </c:pt>
                <c:pt idx="59833">
                  <c:v>0</c:v>
                </c:pt>
                <c:pt idx="59834">
                  <c:v>0</c:v>
                </c:pt>
                <c:pt idx="59835">
                  <c:v>0</c:v>
                </c:pt>
                <c:pt idx="59836">
                  <c:v>0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0</c:v>
                </c:pt>
                <c:pt idx="59844">
                  <c:v>0</c:v>
                </c:pt>
                <c:pt idx="59845">
                  <c:v>0</c:v>
                </c:pt>
                <c:pt idx="59846">
                  <c:v>0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0</c:v>
                </c:pt>
                <c:pt idx="59881">
                  <c:v>0</c:v>
                </c:pt>
                <c:pt idx="59882">
                  <c:v>0</c:v>
                </c:pt>
                <c:pt idx="59883">
                  <c:v>0</c:v>
                </c:pt>
                <c:pt idx="59884">
                  <c:v>0</c:v>
                </c:pt>
                <c:pt idx="59885">
                  <c:v>0</c:v>
                </c:pt>
                <c:pt idx="59886">
                  <c:v>0</c:v>
                </c:pt>
                <c:pt idx="59887">
                  <c:v>0</c:v>
                </c:pt>
                <c:pt idx="59888">
                  <c:v>0</c:v>
                </c:pt>
                <c:pt idx="59889">
                  <c:v>0</c:v>
                </c:pt>
                <c:pt idx="59890">
                  <c:v>0</c:v>
                </c:pt>
                <c:pt idx="59891">
                  <c:v>0</c:v>
                </c:pt>
                <c:pt idx="59892">
                  <c:v>0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0</c:v>
                </c:pt>
                <c:pt idx="59897">
                  <c:v>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26.9</c:v>
                </c:pt>
                <c:pt idx="59909">
                  <c:v>95.1</c:v>
                </c:pt>
                <c:pt idx="59910">
                  <c:v>119.7</c:v>
                </c:pt>
                <c:pt idx="59911">
                  <c:v>88.3</c:v>
                </c:pt>
                <c:pt idx="59912">
                  <c:v>84.9</c:v>
                </c:pt>
                <c:pt idx="59913">
                  <c:v>98.1</c:v>
                </c:pt>
                <c:pt idx="59914">
                  <c:v>112.1</c:v>
                </c:pt>
                <c:pt idx="59915">
                  <c:v>116.1</c:v>
                </c:pt>
                <c:pt idx="59916">
                  <c:v>96.3</c:v>
                </c:pt>
                <c:pt idx="59917">
                  <c:v>75.3</c:v>
                </c:pt>
                <c:pt idx="59918">
                  <c:v>63.1</c:v>
                </c:pt>
                <c:pt idx="59919">
                  <c:v>52.9</c:v>
                </c:pt>
                <c:pt idx="59920">
                  <c:v>43.7</c:v>
                </c:pt>
                <c:pt idx="59921">
                  <c:v>34.700000000000003</c:v>
                </c:pt>
                <c:pt idx="59922">
                  <c:v>27.7</c:v>
                </c:pt>
                <c:pt idx="59923">
                  <c:v>25.1</c:v>
                </c:pt>
                <c:pt idx="59924">
                  <c:v>21.1</c:v>
                </c:pt>
                <c:pt idx="59925">
                  <c:v>0</c:v>
                </c:pt>
                <c:pt idx="59926">
                  <c:v>23</c:v>
                </c:pt>
                <c:pt idx="59927">
                  <c:v>25</c:v>
                </c:pt>
                <c:pt idx="59928">
                  <c:v>24.6</c:v>
                </c:pt>
                <c:pt idx="59929">
                  <c:v>22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0</c:v>
                </c:pt>
                <c:pt idx="59943">
                  <c:v>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0</c:v>
                </c:pt>
                <c:pt idx="59948">
                  <c:v>0</c:v>
                </c:pt>
                <c:pt idx="59949">
                  <c:v>0</c:v>
                </c:pt>
                <c:pt idx="59950">
                  <c:v>0</c:v>
                </c:pt>
                <c:pt idx="59951">
                  <c:v>0</c:v>
                </c:pt>
                <c:pt idx="59952">
                  <c:v>0</c:v>
                </c:pt>
                <c:pt idx="59953">
                  <c:v>0</c:v>
                </c:pt>
                <c:pt idx="59954">
                  <c:v>0</c:v>
                </c:pt>
                <c:pt idx="59955">
                  <c:v>0</c:v>
                </c:pt>
                <c:pt idx="59956">
                  <c:v>0</c:v>
                </c:pt>
                <c:pt idx="59957">
                  <c:v>0</c:v>
                </c:pt>
                <c:pt idx="59958">
                  <c:v>0</c:v>
                </c:pt>
                <c:pt idx="59959">
                  <c:v>0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0</c:v>
                </c:pt>
                <c:pt idx="59964">
                  <c:v>0</c:v>
                </c:pt>
                <c:pt idx="59965">
                  <c:v>0</c:v>
                </c:pt>
                <c:pt idx="59966">
                  <c:v>0</c:v>
                </c:pt>
                <c:pt idx="59967">
                  <c:v>0</c:v>
                </c:pt>
                <c:pt idx="59968">
                  <c:v>0</c:v>
                </c:pt>
                <c:pt idx="59969">
                  <c:v>0</c:v>
                </c:pt>
                <c:pt idx="59970">
                  <c:v>0</c:v>
                </c:pt>
                <c:pt idx="59971">
                  <c:v>0</c:v>
                </c:pt>
                <c:pt idx="59972">
                  <c:v>0</c:v>
                </c:pt>
                <c:pt idx="59973">
                  <c:v>0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0</c:v>
                </c:pt>
                <c:pt idx="60031">
                  <c:v>0</c:v>
                </c:pt>
                <c:pt idx="60032">
                  <c:v>0</c:v>
                </c:pt>
                <c:pt idx="60033">
                  <c:v>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0</c:v>
                </c:pt>
                <c:pt idx="60040">
                  <c:v>0</c:v>
                </c:pt>
                <c:pt idx="60041">
                  <c:v>0</c:v>
                </c:pt>
                <c:pt idx="60042">
                  <c:v>0</c:v>
                </c:pt>
                <c:pt idx="60043">
                  <c:v>0</c:v>
                </c:pt>
                <c:pt idx="60044">
                  <c:v>0</c:v>
                </c:pt>
                <c:pt idx="60045">
                  <c:v>0</c:v>
                </c:pt>
                <c:pt idx="60046">
                  <c:v>0</c:v>
                </c:pt>
                <c:pt idx="60047">
                  <c:v>0</c:v>
                </c:pt>
                <c:pt idx="60048">
                  <c:v>0</c:v>
                </c:pt>
                <c:pt idx="60049">
                  <c:v>0</c:v>
                </c:pt>
                <c:pt idx="60050">
                  <c:v>0</c:v>
                </c:pt>
                <c:pt idx="60051">
                  <c:v>0</c:v>
                </c:pt>
                <c:pt idx="60052">
                  <c:v>0</c:v>
                </c:pt>
                <c:pt idx="60053">
                  <c:v>0</c:v>
                </c:pt>
                <c:pt idx="60054">
                  <c:v>0</c:v>
                </c:pt>
                <c:pt idx="60055">
                  <c:v>0</c:v>
                </c:pt>
                <c:pt idx="60056">
                  <c:v>0</c:v>
                </c:pt>
                <c:pt idx="60057">
                  <c:v>0</c:v>
                </c:pt>
                <c:pt idx="60058">
                  <c:v>0</c:v>
                </c:pt>
                <c:pt idx="60059">
                  <c:v>0</c:v>
                </c:pt>
                <c:pt idx="60060">
                  <c:v>0</c:v>
                </c:pt>
                <c:pt idx="60061">
                  <c:v>58.7</c:v>
                </c:pt>
                <c:pt idx="60062">
                  <c:v>72.8</c:v>
                </c:pt>
                <c:pt idx="60063">
                  <c:v>51.5</c:v>
                </c:pt>
                <c:pt idx="60064">
                  <c:v>36.5</c:v>
                </c:pt>
                <c:pt idx="60065">
                  <c:v>37.200000000000003</c:v>
                </c:pt>
                <c:pt idx="60066">
                  <c:v>39.4</c:v>
                </c:pt>
                <c:pt idx="60067">
                  <c:v>46.8</c:v>
                </c:pt>
                <c:pt idx="60068">
                  <c:v>52.6</c:v>
                </c:pt>
                <c:pt idx="60069">
                  <c:v>45.6</c:v>
                </c:pt>
                <c:pt idx="60070">
                  <c:v>37</c:v>
                </c:pt>
                <c:pt idx="60071">
                  <c:v>31.2</c:v>
                </c:pt>
                <c:pt idx="60072">
                  <c:v>25.4</c:v>
                </c:pt>
                <c:pt idx="60073">
                  <c:v>23.3</c:v>
                </c:pt>
                <c:pt idx="60074">
                  <c:v>21.6</c:v>
                </c:pt>
                <c:pt idx="60075">
                  <c:v>20.8</c:v>
                </c:pt>
                <c:pt idx="60076">
                  <c:v>21.3</c:v>
                </c:pt>
                <c:pt idx="60077">
                  <c:v>0</c:v>
                </c:pt>
                <c:pt idx="60078">
                  <c:v>20.8</c:v>
                </c:pt>
                <c:pt idx="60079">
                  <c:v>22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0</c:v>
                </c:pt>
                <c:pt idx="60129">
                  <c:v>0</c:v>
                </c:pt>
                <c:pt idx="60130">
                  <c:v>0</c:v>
                </c:pt>
                <c:pt idx="60131">
                  <c:v>0</c:v>
                </c:pt>
                <c:pt idx="60132">
                  <c:v>0</c:v>
                </c:pt>
                <c:pt idx="60133">
                  <c:v>0</c:v>
                </c:pt>
                <c:pt idx="60134">
                  <c:v>0</c:v>
                </c:pt>
                <c:pt idx="60135">
                  <c:v>0</c:v>
                </c:pt>
                <c:pt idx="60136">
                  <c:v>0</c:v>
                </c:pt>
                <c:pt idx="60137">
                  <c:v>0</c:v>
                </c:pt>
                <c:pt idx="60138">
                  <c:v>0</c:v>
                </c:pt>
                <c:pt idx="60139">
                  <c:v>0</c:v>
                </c:pt>
                <c:pt idx="60140">
                  <c:v>0</c:v>
                </c:pt>
                <c:pt idx="60141">
                  <c:v>0</c:v>
                </c:pt>
                <c:pt idx="60142">
                  <c:v>0</c:v>
                </c:pt>
                <c:pt idx="60143">
                  <c:v>0</c:v>
                </c:pt>
                <c:pt idx="60144">
                  <c:v>0</c:v>
                </c:pt>
                <c:pt idx="60145">
                  <c:v>0</c:v>
                </c:pt>
                <c:pt idx="60146">
                  <c:v>0</c:v>
                </c:pt>
                <c:pt idx="60147">
                  <c:v>0</c:v>
                </c:pt>
                <c:pt idx="60148">
                  <c:v>0</c:v>
                </c:pt>
                <c:pt idx="60149">
                  <c:v>0</c:v>
                </c:pt>
                <c:pt idx="60150">
                  <c:v>0</c:v>
                </c:pt>
                <c:pt idx="60151">
                  <c:v>0</c:v>
                </c:pt>
                <c:pt idx="60152">
                  <c:v>0</c:v>
                </c:pt>
                <c:pt idx="60153">
                  <c:v>0</c:v>
                </c:pt>
                <c:pt idx="60154">
                  <c:v>0</c:v>
                </c:pt>
                <c:pt idx="60155">
                  <c:v>0</c:v>
                </c:pt>
                <c:pt idx="60156">
                  <c:v>0</c:v>
                </c:pt>
                <c:pt idx="60157">
                  <c:v>0</c:v>
                </c:pt>
                <c:pt idx="60158">
                  <c:v>0</c:v>
                </c:pt>
                <c:pt idx="60159">
                  <c:v>0</c:v>
                </c:pt>
                <c:pt idx="60160">
                  <c:v>0</c:v>
                </c:pt>
                <c:pt idx="60161">
                  <c:v>0</c:v>
                </c:pt>
                <c:pt idx="60162">
                  <c:v>0</c:v>
                </c:pt>
                <c:pt idx="60163">
                  <c:v>0</c:v>
                </c:pt>
                <c:pt idx="60164">
                  <c:v>0</c:v>
                </c:pt>
                <c:pt idx="60165">
                  <c:v>0</c:v>
                </c:pt>
                <c:pt idx="60166">
                  <c:v>0</c:v>
                </c:pt>
                <c:pt idx="60167">
                  <c:v>0</c:v>
                </c:pt>
                <c:pt idx="60168">
                  <c:v>0</c:v>
                </c:pt>
                <c:pt idx="60169">
                  <c:v>0</c:v>
                </c:pt>
                <c:pt idx="60170">
                  <c:v>0</c:v>
                </c:pt>
                <c:pt idx="60171">
                  <c:v>0</c:v>
                </c:pt>
                <c:pt idx="60172">
                  <c:v>0</c:v>
                </c:pt>
                <c:pt idx="60173">
                  <c:v>0</c:v>
                </c:pt>
                <c:pt idx="60174">
                  <c:v>0</c:v>
                </c:pt>
                <c:pt idx="60175">
                  <c:v>0</c:v>
                </c:pt>
                <c:pt idx="60176">
                  <c:v>0</c:v>
                </c:pt>
                <c:pt idx="60177">
                  <c:v>0</c:v>
                </c:pt>
                <c:pt idx="60178">
                  <c:v>0</c:v>
                </c:pt>
                <c:pt idx="60179">
                  <c:v>0</c:v>
                </c:pt>
                <c:pt idx="60180">
                  <c:v>0</c:v>
                </c:pt>
                <c:pt idx="60181">
                  <c:v>0</c:v>
                </c:pt>
                <c:pt idx="60182">
                  <c:v>0</c:v>
                </c:pt>
                <c:pt idx="60183">
                  <c:v>0</c:v>
                </c:pt>
                <c:pt idx="60184">
                  <c:v>0</c:v>
                </c:pt>
                <c:pt idx="60185">
                  <c:v>0</c:v>
                </c:pt>
                <c:pt idx="60186">
                  <c:v>0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0</c:v>
                </c:pt>
                <c:pt idx="60204">
                  <c:v>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0</c:v>
                </c:pt>
                <c:pt idx="60211">
                  <c:v>0</c:v>
                </c:pt>
                <c:pt idx="60212">
                  <c:v>0</c:v>
                </c:pt>
                <c:pt idx="60213">
                  <c:v>67.599999999999994</c:v>
                </c:pt>
                <c:pt idx="60214">
                  <c:v>90.9</c:v>
                </c:pt>
                <c:pt idx="60215">
                  <c:v>96.7</c:v>
                </c:pt>
                <c:pt idx="60216">
                  <c:v>45.3</c:v>
                </c:pt>
                <c:pt idx="60217">
                  <c:v>30.9</c:v>
                </c:pt>
                <c:pt idx="60218">
                  <c:v>31.5</c:v>
                </c:pt>
                <c:pt idx="60219">
                  <c:v>39.5</c:v>
                </c:pt>
                <c:pt idx="60220">
                  <c:v>52.3</c:v>
                </c:pt>
                <c:pt idx="60221">
                  <c:v>59.5</c:v>
                </c:pt>
                <c:pt idx="60222">
                  <c:v>46.5</c:v>
                </c:pt>
                <c:pt idx="60223">
                  <c:v>34.700000000000003</c:v>
                </c:pt>
                <c:pt idx="60224">
                  <c:v>29.2</c:v>
                </c:pt>
                <c:pt idx="60225">
                  <c:v>23.8</c:v>
                </c:pt>
                <c:pt idx="60226">
                  <c:v>21.6</c:v>
                </c:pt>
                <c:pt idx="60227">
                  <c:v>21.3</c:v>
                </c:pt>
                <c:pt idx="60228">
                  <c:v>21.2</c:v>
                </c:pt>
                <c:pt idx="60229">
                  <c:v>21.4</c:v>
                </c:pt>
                <c:pt idx="60230">
                  <c:v>22.3</c:v>
                </c:pt>
                <c:pt idx="60231">
                  <c:v>23.2</c:v>
                </c:pt>
                <c:pt idx="60232">
                  <c:v>26.5</c:v>
                </c:pt>
                <c:pt idx="60233">
                  <c:v>24.7</c:v>
                </c:pt>
                <c:pt idx="60234">
                  <c:v>25.9</c:v>
                </c:pt>
                <c:pt idx="60235">
                  <c:v>22.1</c:v>
                </c:pt>
                <c:pt idx="60236">
                  <c:v>0</c:v>
                </c:pt>
                <c:pt idx="60237">
                  <c:v>0</c:v>
                </c:pt>
                <c:pt idx="60238">
                  <c:v>0</c:v>
                </c:pt>
                <c:pt idx="60239">
                  <c:v>0</c:v>
                </c:pt>
                <c:pt idx="60240">
                  <c:v>0</c:v>
                </c:pt>
                <c:pt idx="60241">
                  <c:v>0</c:v>
                </c:pt>
                <c:pt idx="60242">
                  <c:v>0</c:v>
                </c:pt>
                <c:pt idx="60243">
                  <c:v>0</c:v>
                </c:pt>
                <c:pt idx="60244">
                  <c:v>0</c:v>
                </c:pt>
                <c:pt idx="60245">
                  <c:v>0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0</c:v>
                </c:pt>
                <c:pt idx="60250">
                  <c:v>0</c:v>
                </c:pt>
                <c:pt idx="60251">
                  <c:v>0</c:v>
                </c:pt>
                <c:pt idx="60252">
                  <c:v>0</c:v>
                </c:pt>
                <c:pt idx="60253">
                  <c:v>0</c:v>
                </c:pt>
                <c:pt idx="60254">
                  <c:v>0</c:v>
                </c:pt>
                <c:pt idx="60255">
                  <c:v>0</c:v>
                </c:pt>
                <c:pt idx="60256">
                  <c:v>0</c:v>
                </c:pt>
                <c:pt idx="60257">
                  <c:v>0</c:v>
                </c:pt>
                <c:pt idx="60258">
                  <c:v>0</c:v>
                </c:pt>
                <c:pt idx="60259">
                  <c:v>0</c:v>
                </c:pt>
                <c:pt idx="60260">
                  <c:v>0</c:v>
                </c:pt>
                <c:pt idx="60261">
                  <c:v>0</c:v>
                </c:pt>
                <c:pt idx="60262">
                  <c:v>0</c:v>
                </c:pt>
                <c:pt idx="60263">
                  <c:v>0</c:v>
                </c:pt>
                <c:pt idx="60264">
                  <c:v>0</c:v>
                </c:pt>
                <c:pt idx="60265">
                  <c:v>0</c:v>
                </c:pt>
                <c:pt idx="60266">
                  <c:v>0</c:v>
                </c:pt>
                <c:pt idx="60267">
                  <c:v>0</c:v>
                </c:pt>
                <c:pt idx="60268">
                  <c:v>0</c:v>
                </c:pt>
                <c:pt idx="60269">
                  <c:v>0</c:v>
                </c:pt>
                <c:pt idx="60270">
                  <c:v>0</c:v>
                </c:pt>
                <c:pt idx="60271">
                  <c:v>0</c:v>
                </c:pt>
                <c:pt idx="60272">
                  <c:v>0</c:v>
                </c:pt>
                <c:pt idx="60273">
                  <c:v>0</c:v>
                </c:pt>
                <c:pt idx="60274">
                  <c:v>0</c:v>
                </c:pt>
                <c:pt idx="60275">
                  <c:v>0</c:v>
                </c:pt>
                <c:pt idx="60276">
                  <c:v>0</c:v>
                </c:pt>
                <c:pt idx="60277">
                  <c:v>0</c:v>
                </c:pt>
                <c:pt idx="60278">
                  <c:v>0</c:v>
                </c:pt>
                <c:pt idx="60279">
                  <c:v>0</c:v>
                </c:pt>
                <c:pt idx="60280">
                  <c:v>0</c:v>
                </c:pt>
                <c:pt idx="60281">
                  <c:v>0</c:v>
                </c:pt>
                <c:pt idx="60282">
                  <c:v>0</c:v>
                </c:pt>
                <c:pt idx="60283">
                  <c:v>0</c:v>
                </c:pt>
                <c:pt idx="60284">
                  <c:v>0</c:v>
                </c:pt>
                <c:pt idx="60285">
                  <c:v>0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0</c:v>
                </c:pt>
                <c:pt idx="60300">
                  <c:v>0</c:v>
                </c:pt>
                <c:pt idx="60301">
                  <c:v>0</c:v>
                </c:pt>
                <c:pt idx="60302">
                  <c:v>0</c:v>
                </c:pt>
                <c:pt idx="60303">
                  <c:v>0</c:v>
                </c:pt>
                <c:pt idx="60304">
                  <c:v>0</c:v>
                </c:pt>
                <c:pt idx="60305">
                  <c:v>0</c:v>
                </c:pt>
                <c:pt idx="60306">
                  <c:v>0</c:v>
                </c:pt>
                <c:pt idx="60307">
                  <c:v>0</c:v>
                </c:pt>
                <c:pt idx="60308">
                  <c:v>0</c:v>
                </c:pt>
                <c:pt idx="60309">
                  <c:v>0</c:v>
                </c:pt>
                <c:pt idx="60310">
                  <c:v>0</c:v>
                </c:pt>
                <c:pt idx="60311">
                  <c:v>0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0</c:v>
                </c:pt>
                <c:pt idx="60317">
                  <c:v>0</c:v>
                </c:pt>
                <c:pt idx="60318">
                  <c:v>0</c:v>
                </c:pt>
                <c:pt idx="60319">
                  <c:v>0</c:v>
                </c:pt>
                <c:pt idx="60320">
                  <c:v>0</c:v>
                </c:pt>
                <c:pt idx="60321">
                  <c:v>0</c:v>
                </c:pt>
                <c:pt idx="60322">
                  <c:v>0</c:v>
                </c:pt>
                <c:pt idx="60323">
                  <c:v>0</c:v>
                </c:pt>
                <c:pt idx="60324">
                  <c:v>0</c:v>
                </c:pt>
                <c:pt idx="60325">
                  <c:v>0</c:v>
                </c:pt>
                <c:pt idx="60326">
                  <c:v>0</c:v>
                </c:pt>
                <c:pt idx="60327">
                  <c:v>0</c:v>
                </c:pt>
                <c:pt idx="60328">
                  <c:v>0</c:v>
                </c:pt>
                <c:pt idx="60329">
                  <c:v>0</c:v>
                </c:pt>
                <c:pt idx="60330">
                  <c:v>0</c:v>
                </c:pt>
                <c:pt idx="60331">
                  <c:v>0</c:v>
                </c:pt>
                <c:pt idx="60332">
                  <c:v>0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0</c:v>
                </c:pt>
                <c:pt idx="60338">
                  <c:v>0</c:v>
                </c:pt>
                <c:pt idx="60339">
                  <c:v>0</c:v>
                </c:pt>
                <c:pt idx="60340">
                  <c:v>0</c:v>
                </c:pt>
                <c:pt idx="60341">
                  <c:v>0</c:v>
                </c:pt>
                <c:pt idx="60342">
                  <c:v>0</c:v>
                </c:pt>
                <c:pt idx="60343">
                  <c:v>0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0</c:v>
                </c:pt>
                <c:pt idx="60348">
                  <c:v>0</c:v>
                </c:pt>
                <c:pt idx="60349">
                  <c:v>0</c:v>
                </c:pt>
                <c:pt idx="60350">
                  <c:v>0</c:v>
                </c:pt>
                <c:pt idx="60351">
                  <c:v>0</c:v>
                </c:pt>
                <c:pt idx="60352">
                  <c:v>0</c:v>
                </c:pt>
                <c:pt idx="60353">
                  <c:v>0</c:v>
                </c:pt>
                <c:pt idx="60354">
                  <c:v>0</c:v>
                </c:pt>
                <c:pt idx="60355">
                  <c:v>0</c:v>
                </c:pt>
                <c:pt idx="60356">
                  <c:v>0</c:v>
                </c:pt>
                <c:pt idx="60357">
                  <c:v>0</c:v>
                </c:pt>
                <c:pt idx="60358">
                  <c:v>0</c:v>
                </c:pt>
                <c:pt idx="60359">
                  <c:v>0</c:v>
                </c:pt>
                <c:pt idx="60360">
                  <c:v>0</c:v>
                </c:pt>
                <c:pt idx="60361">
                  <c:v>0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0</c:v>
                </c:pt>
                <c:pt idx="60372">
                  <c:v>0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0</c:v>
                </c:pt>
                <c:pt idx="60401">
                  <c:v>0</c:v>
                </c:pt>
                <c:pt idx="60402">
                  <c:v>0</c:v>
                </c:pt>
                <c:pt idx="60403">
                  <c:v>0</c:v>
                </c:pt>
                <c:pt idx="60404">
                  <c:v>0</c:v>
                </c:pt>
                <c:pt idx="60405">
                  <c:v>0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0</c:v>
                </c:pt>
                <c:pt idx="60410">
                  <c:v>0</c:v>
                </c:pt>
                <c:pt idx="60411">
                  <c:v>0</c:v>
                </c:pt>
                <c:pt idx="60412">
                  <c:v>0</c:v>
                </c:pt>
                <c:pt idx="60413">
                  <c:v>0</c:v>
                </c:pt>
                <c:pt idx="60414">
                  <c:v>0</c:v>
                </c:pt>
                <c:pt idx="60415">
                  <c:v>0</c:v>
                </c:pt>
                <c:pt idx="60416">
                  <c:v>0</c:v>
                </c:pt>
                <c:pt idx="60417">
                  <c:v>0</c:v>
                </c:pt>
                <c:pt idx="60418">
                  <c:v>0</c:v>
                </c:pt>
                <c:pt idx="60419">
                  <c:v>0</c:v>
                </c:pt>
                <c:pt idx="60420">
                  <c:v>0</c:v>
                </c:pt>
                <c:pt idx="60421">
                  <c:v>0</c:v>
                </c:pt>
                <c:pt idx="60422">
                  <c:v>0</c:v>
                </c:pt>
                <c:pt idx="60423">
                  <c:v>0</c:v>
                </c:pt>
                <c:pt idx="60424">
                  <c:v>0</c:v>
                </c:pt>
                <c:pt idx="60425">
                  <c:v>0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0</c:v>
                </c:pt>
                <c:pt idx="60430">
                  <c:v>0</c:v>
                </c:pt>
                <c:pt idx="60431">
                  <c:v>0</c:v>
                </c:pt>
                <c:pt idx="60432">
                  <c:v>0</c:v>
                </c:pt>
                <c:pt idx="60433">
                  <c:v>0</c:v>
                </c:pt>
                <c:pt idx="60434">
                  <c:v>0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0</c:v>
                </c:pt>
                <c:pt idx="60439">
                  <c:v>0</c:v>
                </c:pt>
                <c:pt idx="60440">
                  <c:v>0</c:v>
                </c:pt>
                <c:pt idx="60441">
                  <c:v>0</c:v>
                </c:pt>
                <c:pt idx="60442">
                  <c:v>0</c:v>
                </c:pt>
                <c:pt idx="60443">
                  <c:v>0</c:v>
                </c:pt>
                <c:pt idx="60444">
                  <c:v>0</c:v>
                </c:pt>
                <c:pt idx="60445">
                  <c:v>0</c:v>
                </c:pt>
                <c:pt idx="60446">
                  <c:v>0</c:v>
                </c:pt>
                <c:pt idx="60447">
                  <c:v>0</c:v>
                </c:pt>
                <c:pt idx="60448">
                  <c:v>0</c:v>
                </c:pt>
                <c:pt idx="60449">
                  <c:v>0</c:v>
                </c:pt>
                <c:pt idx="60450">
                  <c:v>0</c:v>
                </c:pt>
                <c:pt idx="60451">
                  <c:v>0</c:v>
                </c:pt>
                <c:pt idx="60452">
                  <c:v>0</c:v>
                </c:pt>
                <c:pt idx="60453">
                  <c:v>0</c:v>
                </c:pt>
                <c:pt idx="60454">
                  <c:v>0</c:v>
                </c:pt>
                <c:pt idx="60455">
                  <c:v>0</c:v>
                </c:pt>
                <c:pt idx="60456">
                  <c:v>0</c:v>
                </c:pt>
                <c:pt idx="60457">
                  <c:v>0</c:v>
                </c:pt>
                <c:pt idx="60458">
                  <c:v>0</c:v>
                </c:pt>
                <c:pt idx="60459">
                  <c:v>0</c:v>
                </c:pt>
                <c:pt idx="60460">
                  <c:v>0</c:v>
                </c:pt>
                <c:pt idx="60461">
                  <c:v>0</c:v>
                </c:pt>
                <c:pt idx="60462">
                  <c:v>0</c:v>
                </c:pt>
                <c:pt idx="60463">
                  <c:v>0</c:v>
                </c:pt>
                <c:pt idx="60464">
                  <c:v>0</c:v>
                </c:pt>
                <c:pt idx="60465">
                  <c:v>0</c:v>
                </c:pt>
                <c:pt idx="60466">
                  <c:v>0</c:v>
                </c:pt>
                <c:pt idx="60467">
                  <c:v>0</c:v>
                </c:pt>
                <c:pt idx="60468">
                  <c:v>0</c:v>
                </c:pt>
                <c:pt idx="60469">
                  <c:v>0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0</c:v>
                </c:pt>
                <c:pt idx="60533">
                  <c:v>0</c:v>
                </c:pt>
                <c:pt idx="60534">
                  <c:v>0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0</c:v>
                </c:pt>
                <c:pt idx="60539">
                  <c:v>0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0</c:v>
                </c:pt>
                <c:pt idx="60544">
                  <c:v>0</c:v>
                </c:pt>
                <c:pt idx="60545">
                  <c:v>0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0</c:v>
                </c:pt>
                <c:pt idx="60554">
                  <c:v>0</c:v>
                </c:pt>
                <c:pt idx="60555">
                  <c:v>0</c:v>
                </c:pt>
                <c:pt idx="60556">
                  <c:v>0</c:v>
                </c:pt>
                <c:pt idx="60557">
                  <c:v>0</c:v>
                </c:pt>
                <c:pt idx="60558">
                  <c:v>0</c:v>
                </c:pt>
                <c:pt idx="60559">
                  <c:v>0</c:v>
                </c:pt>
                <c:pt idx="60560">
                  <c:v>0</c:v>
                </c:pt>
                <c:pt idx="60561">
                  <c:v>0</c:v>
                </c:pt>
                <c:pt idx="60562">
                  <c:v>0</c:v>
                </c:pt>
                <c:pt idx="60563">
                  <c:v>0</c:v>
                </c:pt>
                <c:pt idx="60564">
                  <c:v>0</c:v>
                </c:pt>
                <c:pt idx="60565">
                  <c:v>0</c:v>
                </c:pt>
                <c:pt idx="60566">
                  <c:v>0</c:v>
                </c:pt>
                <c:pt idx="60567">
                  <c:v>0</c:v>
                </c:pt>
                <c:pt idx="60568">
                  <c:v>0</c:v>
                </c:pt>
                <c:pt idx="60569">
                  <c:v>0</c:v>
                </c:pt>
                <c:pt idx="60570">
                  <c:v>0</c:v>
                </c:pt>
                <c:pt idx="60571">
                  <c:v>0</c:v>
                </c:pt>
                <c:pt idx="60572">
                  <c:v>0</c:v>
                </c:pt>
                <c:pt idx="60573">
                  <c:v>0</c:v>
                </c:pt>
                <c:pt idx="60574">
                  <c:v>0</c:v>
                </c:pt>
                <c:pt idx="60575">
                  <c:v>0</c:v>
                </c:pt>
                <c:pt idx="60576">
                  <c:v>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0</c:v>
                </c:pt>
                <c:pt idx="60588">
                  <c:v>0</c:v>
                </c:pt>
                <c:pt idx="60589">
                  <c:v>0</c:v>
                </c:pt>
                <c:pt idx="60590">
                  <c:v>0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0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0</c:v>
                </c:pt>
                <c:pt idx="60606">
                  <c:v>0</c:v>
                </c:pt>
                <c:pt idx="60607">
                  <c:v>0</c:v>
                </c:pt>
                <c:pt idx="60608">
                  <c:v>0</c:v>
                </c:pt>
                <c:pt idx="60609">
                  <c:v>0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0</c:v>
                </c:pt>
                <c:pt idx="60626">
                  <c:v>0</c:v>
                </c:pt>
                <c:pt idx="60627">
                  <c:v>0</c:v>
                </c:pt>
                <c:pt idx="60628">
                  <c:v>0</c:v>
                </c:pt>
                <c:pt idx="60629">
                  <c:v>0</c:v>
                </c:pt>
                <c:pt idx="60630">
                  <c:v>0</c:v>
                </c:pt>
                <c:pt idx="60631">
                  <c:v>0</c:v>
                </c:pt>
                <c:pt idx="60632">
                  <c:v>0</c:v>
                </c:pt>
                <c:pt idx="60633">
                  <c:v>0</c:v>
                </c:pt>
                <c:pt idx="60634">
                  <c:v>0</c:v>
                </c:pt>
                <c:pt idx="60635">
                  <c:v>0</c:v>
                </c:pt>
                <c:pt idx="60636">
                  <c:v>0</c:v>
                </c:pt>
                <c:pt idx="60637">
                  <c:v>0</c:v>
                </c:pt>
                <c:pt idx="60638">
                  <c:v>0</c:v>
                </c:pt>
                <c:pt idx="60639">
                  <c:v>0</c:v>
                </c:pt>
                <c:pt idx="60640">
                  <c:v>0</c:v>
                </c:pt>
                <c:pt idx="60641">
                  <c:v>0</c:v>
                </c:pt>
                <c:pt idx="60642">
                  <c:v>0</c:v>
                </c:pt>
                <c:pt idx="60643">
                  <c:v>0</c:v>
                </c:pt>
                <c:pt idx="60644">
                  <c:v>0</c:v>
                </c:pt>
                <c:pt idx="60645">
                  <c:v>0</c:v>
                </c:pt>
                <c:pt idx="60646">
                  <c:v>0</c:v>
                </c:pt>
                <c:pt idx="60647">
                  <c:v>0</c:v>
                </c:pt>
                <c:pt idx="60648">
                  <c:v>0</c:v>
                </c:pt>
                <c:pt idx="60649">
                  <c:v>0</c:v>
                </c:pt>
                <c:pt idx="60650">
                  <c:v>0</c:v>
                </c:pt>
                <c:pt idx="60651">
                  <c:v>0</c:v>
                </c:pt>
                <c:pt idx="60652">
                  <c:v>0</c:v>
                </c:pt>
                <c:pt idx="60653">
                  <c:v>0</c:v>
                </c:pt>
                <c:pt idx="60654">
                  <c:v>0</c:v>
                </c:pt>
                <c:pt idx="60655">
                  <c:v>0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0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0</c:v>
                </c:pt>
                <c:pt idx="60703">
                  <c:v>0</c:v>
                </c:pt>
                <c:pt idx="60704">
                  <c:v>0</c:v>
                </c:pt>
                <c:pt idx="60705">
                  <c:v>0</c:v>
                </c:pt>
                <c:pt idx="60706">
                  <c:v>0</c:v>
                </c:pt>
                <c:pt idx="60707">
                  <c:v>0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0</c:v>
                </c:pt>
                <c:pt idx="60715">
                  <c:v>0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0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0</c:v>
                </c:pt>
                <c:pt idx="60731">
                  <c:v>0</c:v>
                </c:pt>
                <c:pt idx="60732">
                  <c:v>0</c:v>
                </c:pt>
                <c:pt idx="60733">
                  <c:v>0</c:v>
                </c:pt>
                <c:pt idx="60734">
                  <c:v>0</c:v>
                </c:pt>
                <c:pt idx="60735">
                  <c:v>0</c:v>
                </c:pt>
                <c:pt idx="60736">
                  <c:v>0</c:v>
                </c:pt>
                <c:pt idx="60737">
                  <c:v>0</c:v>
                </c:pt>
                <c:pt idx="60738">
                  <c:v>0</c:v>
                </c:pt>
                <c:pt idx="60739">
                  <c:v>0</c:v>
                </c:pt>
                <c:pt idx="60740">
                  <c:v>0</c:v>
                </c:pt>
                <c:pt idx="60741">
                  <c:v>0</c:v>
                </c:pt>
                <c:pt idx="60742">
                  <c:v>0</c:v>
                </c:pt>
                <c:pt idx="60743">
                  <c:v>0</c:v>
                </c:pt>
                <c:pt idx="60744">
                  <c:v>0</c:v>
                </c:pt>
                <c:pt idx="60745">
                  <c:v>0</c:v>
                </c:pt>
                <c:pt idx="60746">
                  <c:v>0</c:v>
                </c:pt>
                <c:pt idx="60747">
                  <c:v>0</c:v>
                </c:pt>
                <c:pt idx="60748">
                  <c:v>0</c:v>
                </c:pt>
                <c:pt idx="60749">
                  <c:v>0</c:v>
                </c:pt>
                <c:pt idx="60750">
                  <c:v>0</c:v>
                </c:pt>
                <c:pt idx="60751">
                  <c:v>0</c:v>
                </c:pt>
                <c:pt idx="60752">
                  <c:v>0</c:v>
                </c:pt>
                <c:pt idx="60753">
                  <c:v>0</c:v>
                </c:pt>
                <c:pt idx="60754">
                  <c:v>0</c:v>
                </c:pt>
                <c:pt idx="60755">
                  <c:v>0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0</c:v>
                </c:pt>
                <c:pt idx="60763">
                  <c:v>0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0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0</c:v>
                </c:pt>
                <c:pt idx="60825">
                  <c:v>0</c:v>
                </c:pt>
                <c:pt idx="60826">
                  <c:v>0</c:v>
                </c:pt>
                <c:pt idx="60827">
                  <c:v>0</c:v>
                </c:pt>
                <c:pt idx="60828">
                  <c:v>0</c:v>
                </c:pt>
                <c:pt idx="60829">
                  <c:v>0</c:v>
                </c:pt>
                <c:pt idx="60830">
                  <c:v>0</c:v>
                </c:pt>
                <c:pt idx="60831">
                  <c:v>0</c:v>
                </c:pt>
                <c:pt idx="60832">
                  <c:v>0</c:v>
                </c:pt>
                <c:pt idx="60833">
                  <c:v>0</c:v>
                </c:pt>
                <c:pt idx="60834">
                  <c:v>0</c:v>
                </c:pt>
                <c:pt idx="60835">
                  <c:v>0</c:v>
                </c:pt>
                <c:pt idx="60836">
                  <c:v>0</c:v>
                </c:pt>
                <c:pt idx="60837">
                  <c:v>0</c:v>
                </c:pt>
                <c:pt idx="60838">
                  <c:v>0</c:v>
                </c:pt>
                <c:pt idx="60839">
                  <c:v>0</c:v>
                </c:pt>
                <c:pt idx="60840">
                  <c:v>0</c:v>
                </c:pt>
                <c:pt idx="60841">
                  <c:v>0</c:v>
                </c:pt>
                <c:pt idx="60842">
                  <c:v>0</c:v>
                </c:pt>
                <c:pt idx="60843">
                  <c:v>0</c:v>
                </c:pt>
                <c:pt idx="60844">
                  <c:v>0</c:v>
                </c:pt>
                <c:pt idx="60845">
                  <c:v>0</c:v>
                </c:pt>
                <c:pt idx="60846">
                  <c:v>0</c:v>
                </c:pt>
                <c:pt idx="60847">
                  <c:v>0</c:v>
                </c:pt>
                <c:pt idx="60848">
                  <c:v>0</c:v>
                </c:pt>
                <c:pt idx="60849">
                  <c:v>0</c:v>
                </c:pt>
                <c:pt idx="60850">
                  <c:v>0</c:v>
                </c:pt>
                <c:pt idx="60851">
                  <c:v>0</c:v>
                </c:pt>
                <c:pt idx="60852">
                  <c:v>0</c:v>
                </c:pt>
                <c:pt idx="60853">
                  <c:v>0</c:v>
                </c:pt>
                <c:pt idx="60854">
                  <c:v>0</c:v>
                </c:pt>
                <c:pt idx="60855">
                  <c:v>0</c:v>
                </c:pt>
                <c:pt idx="60856">
                  <c:v>0</c:v>
                </c:pt>
                <c:pt idx="60857">
                  <c:v>0</c:v>
                </c:pt>
                <c:pt idx="60858">
                  <c:v>0</c:v>
                </c:pt>
                <c:pt idx="60859">
                  <c:v>0</c:v>
                </c:pt>
                <c:pt idx="60860">
                  <c:v>0</c:v>
                </c:pt>
                <c:pt idx="60861">
                  <c:v>0</c:v>
                </c:pt>
                <c:pt idx="60862">
                  <c:v>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0</c:v>
                </c:pt>
                <c:pt idx="60867">
                  <c:v>0</c:v>
                </c:pt>
                <c:pt idx="60868">
                  <c:v>0</c:v>
                </c:pt>
                <c:pt idx="60869">
                  <c:v>0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0</c:v>
                </c:pt>
                <c:pt idx="60875">
                  <c:v>0</c:v>
                </c:pt>
                <c:pt idx="60876">
                  <c:v>0</c:v>
                </c:pt>
                <c:pt idx="60877">
                  <c:v>0</c:v>
                </c:pt>
                <c:pt idx="60878">
                  <c:v>0</c:v>
                </c:pt>
                <c:pt idx="60879">
                  <c:v>0</c:v>
                </c:pt>
                <c:pt idx="60880">
                  <c:v>0</c:v>
                </c:pt>
                <c:pt idx="60881">
                  <c:v>0</c:v>
                </c:pt>
                <c:pt idx="60882">
                  <c:v>0</c:v>
                </c:pt>
                <c:pt idx="60883">
                  <c:v>0</c:v>
                </c:pt>
                <c:pt idx="60884">
                  <c:v>0</c:v>
                </c:pt>
                <c:pt idx="60885">
                  <c:v>0</c:v>
                </c:pt>
                <c:pt idx="60886">
                  <c:v>0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0</c:v>
                </c:pt>
                <c:pt idx="60942">
                  <c:v>0</c:v>
                </c:pt>
                <c:pt idx="60943">
                  <c:v>0</c:v>
                </c:pt>
                <c:pt idx="60944">
                  <c:v>0</c:v>
                </c:pt>
                <c:pt idx="60945">
                  <c:v>0</c:v>
                </c:pt>
                <c:pt idx="60946">
                  <c:v>0</c:v>
                </c:pt>
                <c:pt idx="60947">
                  <c:v>0</c:v>
                </c:pt>
                <c:pt idx="60948">
                  <c:v>0</c:v>
                </c:pt>
                <c:pt idx="60949">
                  <c:v>0</c:v>
                </c:pt>
                <c:pt idx="60950">
                  <c:v>0</c:v>
                </c:pt>
                <c:pt idx="60951">
                  <c:v>0</c:v>
                </c:pt>
                <c:pt idx="60952">
                  <c:v>0</c:v>
                </c:pt>
                <c:pt idx="60953">
                  <c:v>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0</c:v>
                </c:pt>
                <c:pt idx="60972">
                  <c:v>0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0</c:v>
                </c:pt>
                <c:pt idx="61022">
                  <c:v>0</c:v>
                </c:pt>
                <c:pt idx="61023">
                  <c:v>0</c:v>
                </c:pt>
                <c:pt idx="61024">
                  <c:v>0</c:v>
                </c:pt>
                <c:pt idx="61025">
                  <c:v>0</c:v>
                </c:pt>
                <c:pt idx="61026">
                  <c:v>0</c:v>
                </c:pt>
                <c:pt idx="61027">
                  <c:v>0</c:v>
                </c:pt>
                <c:pt idx="61028">
                  <c:v>0</c:v>
                </c:pt>
                <c:pt idx="61029">
                  <c:v>0</c:v>
                </c:pt>
                <c:pt idx="61030">
                  <c:v>0</c:v>
                </c:pt>
                <c:pt idx="61031">
                  <c:v>0</c:v>
                </c:pt>
                <c:pt idx="61032">
                  <c:v>0</c:v>
                </c:pt>
                <c:pt idx="61033">
                  <c:v>0</c:v>
                </c:pt>
                <c:pt idx="61034">
                  <c:v>0</c:v>
                </c:pt>
                <c:pt idx="61035">
                  <c:v>0</c:v>
                </c:pt>
                <c:pt idx="61036">
                  <c:v>0</c:v>
                </c:pt>
                <c:pt idx="61037">
                  <c:v>0</c:v>
                </c:pt>
                <c:pt idx="61038">
                  <c:v>0</c:v>
                </c:pt>
                <c:pt idx="61039">
                  <c:v>0</c:v>
                </c:pt>
                <c:pt idx="61040">
                  <c:v>0</c:v>
                </c:pt>
                <c:pt idx="61041">
                  <c:v>0</c:v>
                </c:pt>
                <c:pt idx="61042">
                  <c:v>0</c:v>
                </c:pt>
                <c:pt idx="61043">
                  <c:v>0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0</c:v>
                </c:pt>
                <c:pt idx="61048">
                  <c:v>0</c:v>
                </c:pt>
                <c:pt idx="61049">
                  <c:v>0</c:v>
                </c:pt>
                <c:pt idx="61050">
                  <c:v>0</c:v>
                </c:pt>
                <c:pt idx="61051">
                  <c:v>0</c:v>
                </c:pt>
                <c:pt idx="61052">
                  <c:v>0</c:v>
                </c:pt>
                <c:pt idx="61053">
                  <c:v>0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0</c:v>
                </c:pt>
                <c:pt idx="61063">
                  <c:v>0</c:v>
                </c:pt>
                <c:pt idx="61064">
                  <c:v>0</c:v>
                </c:pt>
                <c:pt idx="61065">
                  <c:v>0</c:v>
                </c:pt>
                <c:pt idx="61066">
                  <c:v>0</c:v>
                </c:pt>
                <c:pt idx="61067">
                  <c:v>0</c:v>
                </c:pt>
                <c:pt idx="61068">
                  <c:v>0</c:v>
                </c:pt>
                <c:pt idx="61069">
                  <c:v>0</c:v>
                </c:pt>
                <c:pt idx="61070">
                  <c:v>0</c:v>
                </c:pt>
                <c:pt idx="61071">
                  <c:v>0</c:v>
                </c:pt>
                <c:pt idx="61072">
                  <c:v>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0</c:v>
                </c:pt>
                <c:pt idx="61132">
                  <c:v>0</c:v>
                </c:pt>
                <c:pt idx="61133">
                  <c:v>0</c:v>
                </c:pt>
                <c:pt idx="61134">
                  <c:v>0</c:v>
                </c:pt>
                <c:pt idx="61135">
                  <c:v>0</c:v>
                </c:pt>
                <c:pt idx="61136">
                  <c:v>0</c:v>
                </c:pt>
                <c:pt idx="61137">
                  <c:v>0</c:v>
                </c:pt>
                <c:pt idx="61138">
                  <c:v>0</c:v>
                </c:pt>
                <c:pt idx="61139">
                  <c:v>0</c:v>
                </c:pt>
                <c:pt idx="61140">
                  <c:v>0</c:v>
                </c:pt>
                <c:pt idx="61141">
                  <c:v>0</c:v>
                </c:pt>
                <c:pt idx="61142">
                  <c:v>0</c:v>
                </c:pt>
                <c:pt idx="61143">
                  <c:v>0</c:v>
                </c:pt>
                <c:pt idx="61144">
                  <c:v>0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0</c:v>
                </c:pt>
                <c:pt idx="61149">
                  <c:v>0</c:v>
                </c:pt>
                <c:pt idx="61150">
                  <c:v>0</c:v>
                </c:pt>
                <c:pt idx="61151">
                  <c:v>0</c:v>
                </c:pt>
                <c:pt idx="61152">
                  <c:v>0</c:v>
                </c:pt>
                <c:pt idx="61153">
                  <c:v>0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0</c:v>
                </c:pt>
                <c:pt idx="61164">
                  <c:v>0</c:v>
                </c:pt>
                <c:pt idx="61165">
                  <c:v>0</c:v>
                </c:pt>
                <c:pt idx="61166">
                  <c:v>0</c:v>
                </c:pt>
                <c:pt idx="61167">
                  <c:v>0</c:v>
                </c:pt>
                <c:pt idx="61168">
                  <c:v>0</c:v>
                </c:pt>
                <c:pt idx="61169">
                  <c:v>0</c:v>
                </c:pt>
                <c:pt idx="61170">
                  <c:v>0</c:v>
                </c:pt>
                <c:pt idx="61171">
                  <c:v>0</c:v>
                </c:pt>
                <c:pt idx="61172">
                  <c:v>0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0</c:v>
                </c:pt>
                <c:pt idx="61190">
                  <c:v>0</c:v>
                </c:pt>
                <c:pt idx="61191">
                  <c:v>0</c:v>
                </c:pt>
                <c:pt idx="61192">
                  <c:v>0</c:v>
                </c:pt>
                <c:pt idx="61193">
                  <c:v>0</c:v>
                </c:pt>
                <c:pt idx="61194">
                  <c:v>0</c:v>
                </c:pt>
                <c:pt idx="61195">
                  <c:v>0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0</c:v>
                </c:pt>
                <c:pt idx="61207">
                  <c:v>0</c:v>
                </c:pt>
                <c:pt idx="61208">
                  <c:v>0</c:v>
                </c:pt>
                <c:pt idx="61209">
                  <c:v>0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0</c:v>
                </c:pt>
                <c:pt idx="61221">
                  <c:v>0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0</c:v>
                </c:pt>
                <c:pt idx="61226">
                  <c:v>0</c:v>
                </c:pt>
                <c:pt idx="61227">
                  <c:v>0</c:v>
                </c:pt>
                <c:pt idx="61228">
                  <c:v>0</c:v>
                </c:pt>
                <c:pt idx="61229">
                  <c:v>0</c:v>
                </c:pt>
                <c:pt idx="61230">
                  <c:v>0</c:v>
                </c:pt>
                <c:pt idx="61231">
                  <c:v>0</c:v>
                </c:pt>
                <c:pt idx="61232">
                  <c:v>0</c:v>
                </c:pt>
                <c:pt idx="61233">
                  <c:v>0</c:v>
                </c:pt>
                <c:pt idx="61234">
                  <c:v>0</c:v>
                </c:pt>
                <c:pt idx="61235">
                  <c:v>0</c:v>
                </c:pt>
                <c:pt idx="61236">
                  <c:v>0</c:v>
                </c:pt>
                <c:pt idx="61237">
                  <c:v>0</c:v>
                </c:pt>
                <c:pt idx="61238">
                  <c:v>0</c:v>
                </c:pt>
                <c:pt idx="61239">
                  <c:v>0</c:v>
                </c:pt>
                <c:pt idx="61240">
                  <c:v>0</c:v>
                </c:pt>
                <c:pt idx="61241">
                  <c:v>0</c:v>
                </c:pt>
                <c:pt idx="61242">
                  <c:v>0</c:v>
                </c:pt>
                <c:pt idx="61243">
                  <c:v>0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0</c:v>
                </c:pt>
                <c:pt idx="61251">
                  <c:v>0</c:v>
                </c:pt>
                <c:pt idx="61252">
                  <c:v>0</c:v>
                </c:pt>
                <c:pt idx="61253">
                  <c:v>0</c:v>
                </c:pt>
                <c:pt idx="61254">
                  <c:v>0</c:v>
                </c:pt>
                <c:pt idx="61255">
                  <c:v>0</c:v>
                </c:pt>
                <c:pt idx="61256">
                  <c:v>0</c:v>
                </c:pt>
                <c:pt idx="61257">
                  <c:v>0</c:v>
                </c:pt>
                <c:pt idx="61258">
                  <c:v>0</c:v>
                </c:pt>
                <c:pt idx="61259">
                  <c:v>0</c:v>
                </c:pt>
                <c:pt idx="61260">
                  <c:v>0</c:v>
                </c:pt>
                <c:pt idx="61261">
                  <c:v>0</c:v>
                </c:pt>
                <c:pt idx="61262">
                  <c:v>0</c:v>
                </c:pt>
                <c:pt idx="61263">
                  <c:v>0</c:v>
                </c:pt>
                <c:pt idx="61264">
                  <c:v>0</c:v>
                </c:pt>
                <c:pt idx="61265">
                  <c:v>0</c:v>
                </c:pt>
                <c:pt idx="61266">
                  <c:v>0</c:v>
                </c:pt>
                <c:pt idx="61267">
                  <c:v>0</c:v>
                </c:pt>
                <c:pt idx="61268">
                  <c:v>0</c:v>
                </c:pt>
                <c:pt idx="61269">
                  <c:v>0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0</c:v>
                </c:pt>
                <c:pt idx="61307">
                  <c:v>0</c:v>
                </c:pt>
                <c:pt idx="61308">
                  <c:v>0</c:v>
                </c:pt>
                <c:pt idx="61309">
                  <c:v>0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0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41.6</c:v>
                </c:pt>
                <c:pt idx="61336">
                  <c:v>79.3</c:v>
                </c:pt>
                <c:pt idx="61337">
                  <c:v>71.599999999999994</c:v>
                </c:pt>
                <c:pt idx="61338">
                  <c:v>64.3</c:v>
                </c:pt>
                <c:pt idx="61339">
                  <c:v>84.8</c:v>
                </c:pt>
                <c:pt idx="61340">
                  <c:v>90.6</c:v>
                </c:pt>
                <c:pt idx="61341">
                  <c:v>100.2</c:v>
                </c:pt>
                <c:pt idx="61342">
                  <c:v>114.8</c:v>
                </c:pt>
                <c:pt idx="61343">
                  <c:v>101.2</c:v>
                </c:pt>
                <c:pt idx="61344">
                  <c:v>87.6</c:v>
                </c:pt>
                <c:pt idx="61345">
                  <c:v>78.900000000000006</c:v>
                </c:pt>
                <c:pt idx="61346">
                  <c:v>60.7</c:v>
                </c:pt>
                <c:pt idx="61347">
                  <c:v>51.5</c:v>
                </c:pt>
                <c:pt idx="61348">
                  <c:v>48.4</c:v>
                </c:pt>
                <c:pt idx="61349">
                  <c:v>40.700000000000003</c:v>
                </c:pt>
                <c:pt idx="61350">
                  <c:v>32.299999999999997</c:v>
                </c:pt>
                <c:pt idx="61351">
                  <c:v>30.3</c:v>
                </c:pt>
                <c:pt idx="61352">
                  <c:v>28.5</c:v>
                </c:pt>
                <c:pt idx="61353">
                  <c:v>28.7</c:v>
                </c:pt>
                <c:pt idx="61354">
                  <c:v>22.2</c:v>
                </c:pt>
                <c:pt idx="61355">
                  <c:v>0</c:v>
                </c:pt>
                <c:pt idx="61356">
                  <c:v>0</c:v>
                </c:pt>
                <c:pt idx="61357">
                  <c:v>21.7</c:v>
                </c:pt>
                <c:pt idx="61358">
                  <c:v>0</c:v>
                </c:pt>
                <c:pt idx="61359">
                  <c:v>0</c:v>
                </c:pt>
                <c:pt idx="61360">
                  <c:v>0</c:v>
                </c:pt>
                <c:pt idx="61361">
                  <c:v>0</c:v>
                </c:pt>
                <c:pt idx="61362">
                  <c:v>0</c:v>
                </c:pt>
                <c:pt idx="61363">
                  <c:v>0</c:v>
                </c:pt>
                <c:pt idx="61364">
                  <c:v>0</c:v>
                </c:pt>
                <c:pt idx="61365">
                  <c:v>0</c:v>
                </c:pt>
                <c:pt idx="61366">
                  <c:v>0</c:v>
                </c:pt>
                <c:pt idx="61367">
                  <c:v>0</c:v>
                </c:pt>
                <c:pt idx="61368">
                  <c:v>0</c:v>
                </c:pt>
                <c:pt idx="61369">
                  <c:v>0</c:v>
                </c:pt>
                <c:pt idx="61370">
                  <c:v>0</c:v>
                </c:pt>
                <c:pt idx="61371">
                  <c:v>0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0</c:v>
                </c:pt>
                <c:pt idx="61376">
                  <c:v>0</c:v>
                </c:pt>
                <c:pt idx="61377">
                  <c:v>0</c:v>
                </c:pt>
                <c:pt idx="61378">
                  <c:v>0</c:v>
                </c:pt>
                <c:pt idx="61379">
                  <c:v>0</c:v>
                </c:pt>
                <c:pt idx="61380">
                  <c:v>0</c:v>
                </c:pt>
                <c:pt idx="61381">
                  <c:v>0</c:v>
                </c:pt>
                <c:pt idx="61382">
                  <c:v>0</c:v>
                </c:pt>
                <c:pt idx="61383">
                  <c:v>0</c:v>
                </c:pt>
                <c:pt idx="61384">
                  <c:v>0</c:v>
                </c:pt>
                <c:pt idx="61385">
                  <c:v>0</c:v>
                </c:pt>
                <c:pt idx="61386">
                  <c:v>0</c:v>
                </c:pt>
                <c:pt idx="61387">
                  <c:v>0</c:v>
                </c:pt>
                <c:pt idx="61388">
                  <c:v>0</c:v>
                </c:pt>
                <c:pt idx="61389">
                  <c:v>0</c:v>
                </c:pt>
                <c:pt idx="61390">
                  <c:v>0</c:v>
                </c:pt>
                <c:pt idx="61391">
                  <c:v>0</c:v>
                </c:pt>
                <c:pt idx="61392">
                  <c:v>0</c:v>
                </c:pt>
                <c:pt idx="61393">
                  <c:v>0</c:v>
                </c:pt>
                <c:pt idx="61394">
                  <c:v>0</c:v>
                </c:pt>
                <c:pt idx="61395">
                  <c:v>0</c:v>
                </c:pt>
                <c:pt idx="61396">
                  <c:v>0</c:v>
                </c:pt>
                <c:pt idx="61397">
                  <c:v>0</c:v>
                </c:pt>
                <c:pt idx="61398">
                  <c:v>0</c:v>
                </c:pt>
                <c:pt idx="61399">
                  <c:v>0</c:v>
                </c:pt>
                <c:pt idx="61400">
                  <c:v>0</c:v>
                </c:pt>
                <c:pt idx="61401">
                  <c:v>0</c:v>
                </c:pt>
                <c:pt idx="61402">
                  <c:v>0</c:v>
                </c:pt>
                <c:pt idx="61403">
                  <c:v>0</c:v>
                </c:pt>
                <c:pt idx="61404">
                  <c:v>0</c:v>
                </c:pt>
                <c:pt idx="61405">
                  <c:v>0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0</c:v>
                </c:pt>
                <c:pt idx="61447">
                  <c:v>0</c:v>
                </c:pt>
                <c:pt idx="61448">
                  <c:v>0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37.1</c:v>
                </c:pt>
                <c:pt idx="61454">
                  <c:v>87.2</c:v>
                </c:pt>
                <c:pt idx="61455">
                  <c:v>97.8</c:v>
                </c:pt>
                <c:pt idx="61456">
                  <c:v>76.099999999999994</c:v>
                </c:pt>
                <c:pt idx="61457">
                  <c:v>97.9</c:v>
                </c:pt>
                <c:pt idx="61458">
                  <c:v>103.6</c:v>
                </c:pt>
                <c:pt idx="61459">
                  <c:v>104.5</c:v>
                </c:pt>
                <c:pt idx="61460">
                  <c:v>119.2</c:v>
                </c:pt>
                <c:pt idx="61461">
                  <c:v>116.3</c:v>
                </c:pt>
                <c:pt idx="61462">
                  <c:v>95.4</c:v>
                </c:pt>
                <c:pt idx="61463">
                  <c:v>87</c:v>
                </c:pt>
                <c:pt idx="61464">
                  <c:v>68.2</c:v>
                </c:pt>
                <c:pt idx="61465">
                  <c:v>54.3</c:v>
                </c:pt>
                <c:pt idx="61466">
                  <c:v>47.7</c:v>
                </c:pt>
                <c:pt idx="61467">
                  <c:v>40.4</c:v>
                </c:pt>
                <c:pt idx="61468">
                  <c:v>36.299999999999997</c:v>
                </c:pt>
                <c:pt idx="61469">
                  <c:v>33.5</c:v>
                </c:pt>
                <c:pt idx="61470">
                  <c:v>21.6</c:v>
                </c:pt>
                <c:pt idx="61471">
                  <c:v>24.2</c:v>
                </c:pt>
                <c:pt idx="61472">
                  <c:v>24.2</c:v>
                </c:pt>
                <c:pt idx="61473">
                  <c:v>0</c:v>
                </c:pt>
                <c:pt idx="61474">
                  <c:v>0</c:v>
                </c:pt>
                <c:pt idx="61475">
                  <c:v>0</c:v>
                </c:pt>
                <c:pt idx="61476">
                  <c:v>0</c:v>
                </c:pt>
                <c:pt idx="61477">
                  <c:v>0</c:v>
                </c:pt>
                <c:pt idx="61478">
                  <c:v>0</c:v>
                </c:pt>
                <c:pt idx="61479">
                  <c:v>0</c:v>
                </c:pt>
                <c:pt idx="61480">
                  <c:v>0</c:v>
                </c:pt>
                <c:pt idx="61481">
                  <c:v>0</c:v>
                </c:pt>
                <c:pt idx="61482">
                  <c:v>0</c:v>
                </c:pt>
                <c:pt idx="61483">
                  <c:v>0</c:v>
                </c:pt>
                <c:pt idx="61484">
                  <c:v>0</c:v>
                </c:pt>
                <c:pt idx="61485">
                  <c:v>0</c:v>
                </c:pt>
                <c:pt idx="61486">
                  <c:v>0</c:v>
                </c:pt>
                <c:pt idx="61487">
                  <c:v>0</c:v>
                </c:pt>
                <c:pt idx="61488">
                  <c:v>0</c:v>
                </c:pt>
                <c:pt idx="61489">
                  <c:v>0</c:v>
                </c:pt>
                <c:pt idx="61490">
                  <c:v>0</c:v>
                </c:pt>
                <c:pt idx="61491">
                  <c:v>0</c:v>
                </c:pt>
                <c:pt idx="61492">
                  <c:v>0</c:v>
                </c:pt>
                <c:pt idx="61493">
                  <c:v>0</c:v>
                </c:pt>
                <c:pt idx="61494">
                  <c:v>0</c:v>
                </c:pt>
                <c:pt idx="61495">
                  <c:v>0</c:v>
                </c:pt>
                <c:pt idx="61496">
                  <c:v>0</c:v>
                </c:pt>
                <c:pt idx="61497">
                  <c:v>0</c:v>
                </c:pt>
                <c:pt idx="61498">
                  <c:v>0</c:v>
                </c:pt>
                <c:pt idx="61499">
                  <c:v>0</c:v>
                </c:pt>
                <c:pt idx="61500">
                  <c:v>0</c:v>
                </c:pt>
                <c:pt idx="61501">
                  <c:v>0</c:v>
                </c:pt>
                <c:pt idx="61502">
                  <c:v>0</c:v>
                </c:pt>
                <c:pt idx="61503">
                  <c:v>0</c:v>
                </c:pt>
                <c:pt idx="61504">
                  <c:v>0</c:v>
                </c:pt>
                <c:pt idx="61505">
                  <c:v>0</c:v>
                </c:pt>
                <c:pt idx="61506">
                  <c:v>0</c:v>
                </c:pt>
                <c:pt idx="61507">
                  <c:v>0</c:v>
                </c:pt>
                <c:pt idx="61508">
                  <c:v>0</c:v>
                </c:pt>
                <c:pt idx="61509">
                  <c:v>0</c:v>
                </c:pt>
                <c:pt idx="61510">
                  <c:v>0</c:v>
                </c:pt>
                <c:pt idx="61511">
                  <c:v>0</c:v>
                </c:pt>
                <c:pt idx="61512">
                  <c:v>0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0</c:v>
                </c:pt>
                <c:pt idx="61549">
                  <c:v>0</c:v>
                </c:pt>
                <c:pt idx="61550">
                  <c:v>0</c:v>
                </c:pt>
                <c:pt idx="61551">
                  <c:v>0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0</c:v>
                </c:pt>
                <c:pt idx="61557">
                  <c:v>0</c:v>
                </c:pt>
                <c:pt idx="61558">
                  <c:v>0</c:v>
                </c:pt>
                <c:pt idx="61559">
                  <c:v>86.5</c:v>
                </c:pt>
                <c:pt idx="61560">
                  <c:v>134.1</c:v>
                </c:pt>
                <c:pt idx="61561">
                  <c:v>113.9</c:v>
                </c:pt>
                <c:pt idx="61562">
                  <c:v>72.7</c:v>
                </c:pt>
                <c:pt idx="61563">
                  <c:v>91.1</c:v>
                </c:pt>
                <c:pt idx="61564">
                  <c:v>94.4</c:v>
                </c:pt>
                <c:pt idx="61565">
                  <c:v>88.5</c:v>
                </c:pt>
                <c:pt idx="61566">
                  <c:v>90</c:v>
                </c:pt>
                <c:pt idx="61567">
                  <c:v>78.400000000000006</c:v>
                </c:pt>
                <c:pt idx="61568">
                  <c:v>60.4</c:v>
                </c:pt>
                <c:pt idx="61569">
                  <c:v>50.5</c:v>
                </c:pt>
                <c:pt idx="61570">
                  <c:v>48.7</c:v>
                </c:pt>
                <c:pt idx="61571">
                  <c:v>44.7</c:v>
                </c:pt>
                <c:pt idx="61572">
                  <c:v>38.5</c:v>
                </c:pt>
                <c:pt idx="61573">
                  <c:v>40.200000000000003</c:v>
                </c:pt>
                <c:pt idx="61574">
                  <c:v>39.299999999999997</c:v>
                </c:pt>
                <c:pt idx="61575">
                  <c:v>36.9</c:v>
                </c:pt>
                <c:pt idx="61576">
                  <c:v>31.7</c:v>
                </c:pt>
                <c:pt idx="61577">
                  <c:v>26.4</c:v>
                </c:pt>
                <c:pt idx="61578">
                  <c:v>20.399999999999999</c:v>
                </c:pt>
                <c:pt idx="61579">
                  <c:v>0</c:v>
                </c:pt>
                <c:pt idx="61580">
                  <c:v>0</c:v>
                </c:pt>
                <c:pt idx="61581">
                  <c:v>-20.5</c:v>
                </c:pt>
                <c:pt idx="61582">
                  <c:v>0</c:v>
                </c:pt>
                <c:pt idx="61583">
                  <c:v>0</c:v>
                </c:pt>
                <c:pt idx="61584">
                  <c:v>0</c:v>
                </c:pt>
                <c:pt idx="61585">
                  <c:v>0</c:v>
                </c:pt>
                <c:pt idx="61586">
                  <c:v>0</c:v>
                </c:pt>
                <c:pt idx="61587">
                  <c:v>0</c:v>
                </c:pt>
                <c:pt idx="61588">
                  <c:v>0</c:v>
                </c:pt>
                <c:pt idx="61589">
                  <c:v>0</c:v>
                </c:pt>
                <c:pt idx="61590">
                  <c:v>0</c:v>
                </c:pt>
                <c:pt idx="61591">
                  <c:v>0</c:v>
                </c:pt>
                <c:pt idx="61592">
                  <c:v>0</c:v>
                </c:pt>
                <c:pt idx="61593">
                  <c:v>0</c:v>
                </c:pt>
                <c:pt idx="61594">
                  <c:v>0</c:v>
                </c:pt>
                <c:pt idx="61595">
                  <c:v>0</c:v>
                </c:pt>
                <c:pt idx="61596">
                  <c:v>0</c:v>
                </c:pt>
                <c:pt idx="61597">
                  <c:v>0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0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0</c:v>
                </c:pt>
                <c:pt idx="61651">
                  <c:v>0</c:v>
                </c:pt>
                <c:pt idx="61652">
                  <c:v>0</c:v>
                </c:pt>
                <c:pt idx="61653">
                  <c:v>0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0</c:v>
                </c:pt>
                <c:pt idx="61678">
                  <c:v>0</c:v>
                </c:pt>
                <c:pt idx="61679">
                  <c:v>0</c:v>
                </c:pt>
                <c:pt idx="61680">
                  <c:v>0</c:v>
                </c:pt>
                <c:pt idx="61681">
                  <c:v>0</c:v>
                </c:pt>
                <c:pt idx="61682">
                  <c:v>0</c:v>
                </c:pt>
                <c:pt idx="61683">
                  <c:v>0</c:v>
                </c:pt>
                <c:pt idx="61684">
                  <c:v>0</c:v>
                </c:pt>
                <c:pt idx="61685">
                  <c:v>0</c:v>
                </c:pt>
                <c:pt idx="61686">
                  <c:v>0</c:v>
                </c:pt>
                <c:pt idx="61687">
                  <c:v>0</c:v>
                </c:pt>
                <c:pt idx="61688">
                  <c:v>0</c:v>
                </c:pt>
                <c:pt idx="61689">
                  <c:v>0</c:v>
                </c:pt>
                <c:pt idx="61690">
                  <c:v>0</c:v>
                </c:pt>
                <c:pt idx="61691">
                  <c:v>0</c:v>
                </c:pt>
                <c:pt idx="61692">
                  <c:v>0</c:v>
                </c:pt>
                <c:pt idx="61693">
                  <c:v>0</c:v>
                </c:pt>
                <c:pt idx="61694">
                  <c:v>0</c:v>
                </c:pt>
                <c:pt idx="61695">
                  <c:v>0</c:v>
                </c:pt>
                <c:pt idx="61696">
                  <c:v>0</c:v>
                </c:pt>
                <c:pt idx="61697">
                  <c:v>0</c:v>
                </c:pt>
                <c:pt idx="61698">
                  <c:v>0</c:v>
                </c:pt>
                <c:pt idx="61699">
                  <c:v>0</c:v>
                </c:pt>
                <c:pt idx="61700">
                  <c:v>0</c:v>
                </c:pt>
                <c:pt idx="61701">
                  <c:v>0</c:v>
                </c:pt>
                <c:pt idx="61702">
                  <c:v>0</c:v>
                </c:pt>
                <c:pt idx="61703">
                  <c:v>0</c:v>
                </c:pt>
                <c:pt idx="61704">
                  <c:v>0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38.9</c:v>
                </c:pt>
                <c:pt idx="61711">
                  <c:v>96.2</c:v>
                </c:pt>
                <c:pt idx="61712">
                  <c:v>106.2</c:v>
                </c:pt>
                <c:pt idx="61713">
                  <c:v>73</c:v>
                </c:pt>
                <c:pt idx="61714">
                  <c:v>73.2</c:v>
                </c:pt>
                <c:pt idx="61715">
                  <c:v>83.1</c:v>
                </c:pt>
                <c:pt idx="61716">
                  <c:v>98</c:v>
                </c:pt>
                <c:pt idx="61717">
                  <c:v>100.6</c:v>
                </c:pt>
                <c:pt idx="61718">
                  <c:v>80.2</c:v>
                </c:pt>
                <c:pt idx="61719">
                  <c:v>60.9</c:v>
                </c:pt>
                <c:pt idx="61720">
                  <c:v>51.6</c:v>
                </c:pt>
                <c:pt idx="61721">
                  <c:v>41.2</c:v>
                </c:pt>
                <c:pt idx="61722">
                  <c:v>34.5</c:v>
                </c:pt>
                <c:pt idx="61723">
                  <c:v>29.9</c:v>
                </c:pt>
                <c:pt idx="61724">
                  <c:v>29.9</c:v>
                </c:pt>
                <c:pt idx="61725">
                  <c:v>30.1</c:v>
                </c:pt>
                <c:pt idx="61726">
                  <c:v>24.9</c:v>
                </c:pt>
                <c:pt idx="61727">
                  <c:v>23.8</c:v>
                </c:pt>
                <c:pt idx="61728">
                  <c:v>26.8</c:v>
                </c:pt>
                <c:pt idx="61729">
                  <c:v>24.6</c:v>
                </c:pt>
                <c:pt idx="61730">
                  <c:v>24.2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0</c:v>
                </c:pt>
                <c:pt idx="61744">
                  <c:v>0</c:v>
                </c:pt>
                <c:pt idx="61745">
                  <c:v>0</c:v>
                </c:pt>
                <c:pt idx="61746">
                  <c:v>0</c:v>
                </c:pt>
                <c:pt idx="61747">
                  <c:v>0</c:v>
                </c:pt>
                <c:pt idx="61748">
                  <c:v>0</c:v>
                </c:pt>
                <c:pt idx="61749">
                  <c:v>0</c:v>
                </c:pt>
                <c:pt idx="61750">
                  <c:v>0</c:v>
                </c:pt>
                <c:pt idx="61751">
                  <c:v>0</c:v>
                </c:pt>
                <c:pt idx="61752">
                  <c:v>0</c:v>
                </c:pt>
                <c:pt idx="61753">
                  <c:v>0</c:v>
                </c:pt>
                <c:pt idx="61754">
                  <c:v>0</c:v>
                </c:pt>
                <c:pt idx="61755">
                  <c:v>0</c:v>
                </c:pt>
                <c:pt idx="61756">
                  <c:v>0</c:v>
                </c:pt>
                <c:pt idx="61757">
                  <c:v>0</c:v>
                </c:pt>
                <c:pt idx="61758">
                  <c:v>0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0</c:v>
                </c:pt>
                <c:pt idx="61769">
                  <c:v>0</c:v>
                </c:pt>
                <c:pt idx="61770">
                  <c:v>0</c:v>
                </c:pt>
                <c:pt idx="61771">
                  <c:v>0</c:v>
                </c:pt>
                <c:pt idx="61772">
                  <c:v>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0</c:v>
                </c:pt>
                <c:pt idx="61779">
                  <c:v>0</c:v>
                </c:pt>
                <c:pt idx="61780">
                  <c:v>0</c:v>
                </c:pt>
                <c:pt idx="61781">
                  <c:v>0</c:v>
                </c:pt>
                <c:pt idx="61782">
                  <c:v>0</c:v>
                </c:pt>
                <c:pt idx="61783">
                  <c:v>0</c:v>
                </c:pt>
                <c:pt idx="61784">
                  <c:v>0</c:v>
                </c:pt>
                <c:pt idx="61785">
                  <c:v>0</c:v>
                </c:pt>
                <c:pt idx="61786">
                  <c:v>0</c:v>
                </c:pt>
                <c:pt idx="61787">
                  <c:v>0</c:v>
                </c:pt>
                <c:pt idx="61788">
                  <c:v>0</c:v>
                </c:pt>
                <c:pt idx="61789">
                  <c:v>0</c:v>
                </c:pt>
                <c:pt idx="61790">
                  <c:v>0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0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0</c:v>
                </c:pt>
                <c:pt idx="61801">
                  <c:v>0</c:v>
                </c:pt>
                <c:pt idx="61802">
                  <c:v>0</c:v>
                </c:pt>
                <c:pt idx="61803">
                  <c:v>0</c:v>
                </c:pt>
                <c:pt idx="61804">
                  <c:v>0</c:v>
                </c:pt>
                <c:pt idx="61805">
                  <c:v>0</c:v>
                </c:pt>
                <c:pt idx="61806">
                  <c:v>0</c:v>
                </c:pt>
                <c:pt idx="61807">
                  <c:v>0</c:v>
                </c:pt>
                <c:pt idx="61808">
                  <c:v>0</c:v>
                </c:pt>
                <c:pt idx="61809">
                  <c:v>0</c:v>
                </c:pt>
                <c:pt idx="61810">
                  <c:v>0</c:v>
                </c:pt>
                <c:pt idx="61811">
                  <c:v>0</c:v>
                </c:pt>
                <c:pt idx="61812">
                  <c:v>0</c:v>
                </c:pt>
                <c:pt idx="61813">
                  <c:v>0</c:v>
                </c:pt>
                <c:pt idx="61814">
                  <c:v>0</c:v>
                </c:pt>
                <c:pt idx="61815">
                  <c:v>0</c:v>
                </c:pt>
                <c:pt idx="61816">
                  <c:v>0</c:v>
                </c:pt>
                <c:pt idx="61817">
                  <c:v>0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0</c:v>
                </c:pt>
                <c:pt idx="61834">
                  <c:v>0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0</c:v>
                </c:pt>
                <c:pt idx="61841">
                  <c:v>0</c:v>
                </c:pt>
                <c:pt idx="61842">
                  <c:v>0</c:v>
                </c:pt>
                <c:pt idx="61843">
                  <c:v>0</c:v>
                </c:pt>
                <c:pt idx="61844">
                  <c:v>0</c:v>
                </c:pt>
                <c:pt idx="61845">
                  <c:v>0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0</c:v>
                </c:pt>
                <c:pt idx="61859">
                  <c:v>0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0</c:v>
                </c:pt>
                <c:pt idx="61869">
                  <c:v>0</c:v>
                </c:pt>
                <c:pt idx="61870">
                  <c:v>0</c:v>
                </c:pt>
                <c:pt idx="61871">
                  <c:v>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0</c:v>
                </c:pt>
                <c:pt idx="61877">
                  <c:v>0</c:v>
                </c:pt>
                <c:pt idx="61878">
                  <c:v>0</c:v>
                </c:pt>
                <c:pt idx="61879">
                  <c:v>0</c:v>
                </c:pt>
                <c:pt idx="61880">
                  <c:v>0</c:v>
                </c:pt>
                <c:pt idx="61881">
                  <c:v>0</c:v>
                </c:pt>
                <c:pt idx="61882">
                  <c:v>0</c:v>
                </c:pt>
                <c:pt idx="61883">
                  <c:v>0</c:v>
                </c:pt>
                <c:pt idx="61884">
                  <c:v>0</c:v>
                </c:pt>
                <c:pt idx="61885">
                  <c:v>0</c:v>
                </c:pt>
                <c:pt idx="61886">
                  <c:v>0</c:v>
                </c:pt>
                <c:pt idx="61887">
                  <c:v>0</c:v>
                </c:pt>
                <c:pt idx="61888">
                  <c:v>0</c:v>
                </c:pt>
                <c:pt idx="61889">
                  <c:v>0</c:v>
                </c:pt>
                <c:pt idx="61890">
                  <c:v>0</c:v>
                </c:pt>
                <c:pt idx="61891">
                  <c:v>0</c:v>
                </c:pt>
                <c:pt idx="61892">
                  <c:v>0</c:v>
                </c:pt>
                <c:pt idx="61893">
                  <c:v>0</c:v>
                </c:pt>
                <c:pt idx="61894">
                  <c:v>0</c:v>
                </c:pt>
                <c:pt idx="61895">
                  <c:v>0</c:v>
                </c:pt>
                <c:pt idx="61896">
                  <c:v>0</c:v>
                </c:pt>
                <c:pt idx="61897">
                  <c:v>0</c:v>
                </c:pt>
                <c:pt idx="61898">
                  <c:v>0</c:v>
                </c:pt>
                <c:pt idx="61899">
                  <c:v>0</c:v>
                </c:pt>
                <c:pt idx="61900">
                  <c:v>0</c:v>
                </c:pt>
                <c:pt idx="61901">
                  <c:v>0</c:v>
                </c:pt>
                <c:pt idx="61902">
                  <c:v>0</c:v>
                </c:pt>
                <c:pt idx="61903">
                  <c:v>0</c:v>
                </c:pt>
                <c:pt idx="61904">
                  <c:v>0</c:v>
                </c:pt>
                <c:pt idx="61905">
                  <c:v>0</c:v>
                </c:pt>
                <c:pt idx="61906">
                  <c:v>0</c:v>
                </c:pt>
                <c:pt idx="61907">
                  <c:v>0</c:v>
                </c:pt>
                <c:pt idx="61908">
                  <c:v>0</c:v>
                </c:pt>
                <c:pt idx="61909">
                  <c:v>0</c:v>
                </c:pt>
                <c:pt idx="61910">
                  <c:v>0</c:v>
                </c:pt>
                <c:pt idx="61911">
                  <c:v>0</c:v>
                </c:pt>
                <c:pt idx="61912">
                  <c:v>0</c:v>
                </c:pt>
                <c:pt idx="61913">
                  <c:v>0</c:v>
                </c:pt>
                <c:pt idx="61914">
                  <c:v>0</c:v>
                </c:pt>
                <c:pt idx="61915">
                  <c:v>0</c:v>
                </c:pt>
                <c:pt idx="61916">
                  <c:v>0</c:v>
                </c:pt>
                <c:pt idx="61917">
                  <c:v>0</c:v>
                </c:pt>
                <c:pt idx="61918">
                  <c:v>0</c:v>
                </c:pt>
                <c:pt idx="61919">
                  <c:v>0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0</c:v>
                </c:pt>
                <c:pt idx="61929">
                  <c:v>0</c:v>
                </c:pt>
                <c:pt idx="61930">
                  <c:v>0</c:v>
                </c:pt>
                <c:pt idx="61931">
                  <c:v>0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0</c:v>
                </c:pt>
                <c:pt idx="61939">
                  <c:v>0</c:v>
                </c:pt>
                <c:pt idx="61940">
                  <c:v>0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0</c:v>
                </c:pt>
                <c:pt idx="61951">
                  <c:v>0</c:v>
                </c:pt>
                <c:pt idx="61952">
                  <c:v>0</c:v>
                </c:pt>
                <c:pt idx="61953">
                  <c:v>0</c:v>
                </c:pt>
                <c:pt idx="61954">
                  <c:v>0</c:v>
                </c:pt>
                <c:pt idx="61955">
                  <c:v>0</c:v>
                </c:pt>
                <c:pt idx="61956">
                  <c:v>0</c:v>
                </c:pt>
                <c:pt idx="61957">
                  <c:v>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0</c:v>
                </c:pt>
                <c:pt idx="61962">
                  <c:v>0</c:v>
                </c:pt>
                <c:pt idx="61963">
                  <c:v>0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0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0</c:v>
                </c:pt>
                <c:pt idx="61999">
                  <c:v>0</c:v>
                </c:pt>
                <c:pt idx="62000">
                  <c:v>0</c:v>
                </c:pt>
                <c:pt idx="62001">
                  <c:v>0</c:v>
                </c:pt>
                <c:pt idx="62002">
                  <c:v>0</c:v>
                </c:pt>
                <c:pt idx="62003">
                  <c:v>0</c:v>
                </c:pt>
                <c:pt idx="62004">
                  <c:v>0</c:v>
                </c:pt>
                <c:pt idx="62005">
                  <c:v>0</c:v>
                </c:pt>
                <c:pt idx="62006">
                  <c:v>0</c:v>
                </c:pt>
                <c:pt idx="62007">
                  <c:v>0</c:v>
                </c:pt>
                <c:pt idx="62008">
                  <c:v>0</c:v>
                </c:pt>
                <c:pt idx="62009">
                  <c:v>0</c:v>
                </c:pt>
                <c:pt idx="62010">
                  <c:v>0</c:v>
                </c:pt>
                <c:pt idx="62011">
                  <c:v>0</c:v>
                </c:pt>
                <c:pt idx="62012">
                  <c:v>0</c:v>
                </c:pt>
                <c:pt idx="62013">
                  <c:v>0</c:v>
                </c:pt>
                <c:pt idx="62014">
                  <c:v>0</c:v>
                </c:pt>
                <c:pt idx="62015">
                  <c:v>0</c:v>
                </c:pt>
                <c:pt idx="62016">
                  <c:v>0</c:v>
                </c:pt>
                <c:pt idx="62017">
                  <c:v>0</c:v>
                </c:pt>
                <c:pt idx="62018">
                  <c:v>0</c:v>
                </c:pt>
                <c:pt idx="62019">
                  <c:v>0</c:v>
                </c:pt>
                <c:pt idx="62020">
                  <c:v>0</c:v>
                </c:pt>
                <c:pt idx="62021">
                  <c:v>0</c:v>
                </c:pt>
                <c:pt idx="62022">
                  <c:v>0</c:v>
                </c:pt>
                <c:pt idx="62023">
                  <c:v>0</c:v>
                </c:pt>
                <c:pt idx="62024">
                  <c:v>0</c:v>
                </c:pt>
                <c:pt idx="62025">
                  <c:v>0</c:v>
                </c:pt>
                <c:pt idx="62026">
                  <c:v>0</c:v>
                </c:pt>
                <c:pt idx="62027">
                  <c:v>0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0</c:v>
                </c:pt>
                <c:pt idx="62043">
                  <c:v>0</c:v>
                </c:pt>
                <c:pt idx="62044">
                  <c:v>0</c:v>
                </c:pt>
                <c:pt idx="62045">
                  <c:v>0</c:v>
                </c:pt>
                <c:pt idx="62046">
                  <c:v>0</c:v>
                </c:pt>
                <c:pt idx="62047">
                  <c:v>0</c:v>
                </c:pt>
                <c:pt idx="62048">
                  <c:v>0</c:v>
                </c:pt>
                <c:pt idx="62049">
                  <c:v>0</c:v>
                </c:pt>
                <c:pt idx="62050">
                  <c:v>0</c:v>
                </c:pt>
                <c:pt idx="62051">
                  <c:v>0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0</c:v>
                </c:pt>
                <c:pt idx="62059">
                  <c:v>0</c:v>
                </c:pt>
                <c:pt idx="62060">
                  <c:v>0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0</c:v>
                </c:pt>
                <c:pt idx="62078">
                  <c:v>0</c:v>
                </c:pt>
                <c:pt idx="62079">
                  <c:v>0</c:v>
                </c:pt>
                <c:pt idx="62080">
                  <c:v>0</c:v>
                </c:pt>
                <c:pt idx="62081">
                  <c:v>0</c:v>
                </c:pt>
                <c:pt idx="62082">
                  <c:v>0</c:v>
                </c:pt>
                <c:pt idx="62083">
                  <c:v>0</c:v>
                </c:pt>
                <c:pt idx="62084">
                  <c:v>0</c:v>
                </c:pt>
                <c:pt idx="62085">
                  <c:v>0</c:v>
                </c:pt>
                <c:pt idx="62086">
                  <c:v>0</c:v>
                </c:pt>
                <c:pt idx="62087">
                  <c:v>0</c:v>
                </c:pt>
                <c:pt idx="62088">
                  <c:v>0</c:v>
                </c:pt>
                <c:pt idx="62089">
                  <c:v>0</c:v>
                </c:pt>
                <c:pt idx="62090">
                  <c:v>0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0</c:v>
                </c:pt>
                <c:pt idx="62097">
                  <c:v>0</c:v>
                </c:pt>
                <c:pt idx="62098">
                  <c:v>0</c:v>
                </c:pt>
                <c:pt idx="62099">
                  <c:v>0</c:v>
                </c:pt>
                <c:pt idx="62100">
                  <c:v>0</c:v>
                </c:pt>
                <c:pt idx="62101">
                  <c:v>0</c:v>
                </c:pt>
                <c:pt idx="62102">
                  <c:v>0</c:v>
                </c:pt>
                <c:pt idx="62103">
                  <c:v>0</c:v>
                </c:pt>
                <c:pt idx="62104">
                  <c:v>0</c:v>
                </c:pt>
                <c:pt idx="62105">
                  <c:v>0</c:v>
                </c:pt>
                <c:pt idx="62106">
                  <c:v>0</c:v>
                </c:pt>
                <c:pt idx="62107">
                  <c:v>0</c:v>
                </c:pt>
                <c:pt idx="62108">
                  <c:v>0</c:v>
                </c:pt>
                <c:pt idx="62109">
                  <c:v>0</c:v>
                </c:pt>
                <c:pt idx="62110">
                  <c:v>0</c:v>
                </c:pt>
                <c:pt idx="62111">
                  <c:v>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0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0</c:v>
                </c:pt>
                <c:pt idx="62139">
                  <c:v>0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0</c:v>
                </c:pt>
                <c:pt idx="62146">
                  <c:v>0</c:v>
                </c:pt>
                <c:pt idx="62147">
                  <c:v>0</c:v>
                </c:pt>
                <c:pt idx="62148">
                  <c:v>0</c:v>
                </c:pt>
                <c:pt idx="62149">
                  <c:v>0</c:v>
                </c:pt>
                <c:pt idx="62150">
                  <c:v>0</c:v>
                </c:pt>
                <c:pt idx="62151">
                  <c:v>0</c:v>
                </c:pt>
                <c:pt idx="62152">
                  <c:v>0</c:v>
                </c:pt>
                <c:pt idx="62153">
                  <c:v>0</c:v>
                </c:pt>
                <c:pt idx="62154">
                  <c:v>0</c:v>
                </c:pt>
                <c:pt idx="62155">
                  <c:v>0</c:v>
                </c:pt>
                <c:pt idx="62156">
                  <c:v>0</c:v>
                </c:pt>
                <c:pt idx="62157">
                  <c:v>0</c:v>
                </c:pt>
                <c:pt idx="62158">
                  <c:v>0</c:v>
                </c:pt>
                <c:pt idx="62159">
                  <c:v>0</c:v>
                </c:pt>
                <c:pt idx="62160">
                  <c:v>0</c:v>
                </c:pt>
                <c:pt idx="62161">
                  <c:v>0</c:v>
                </c:pt>
                <c:pt idx="62162">
                  <c:v>0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0</c:v>
                </c:pt>
                <c:pt idx="62167">
                  <c:v>0</c:v>
                </c:pt>
                <c:pt idx="62168">
                  <c:v>0</c:v>
                </c:pt>
                <c:pt idx="62169">
                  <c:v>0</c:v>
                </c:pt>
                <c:pt idx="62170">
                  <c:v>0</c:v>
                </c:pt>
                <c:pt idx="62171">
                  <c:v>0</c:v>
                </c:pt>
                <c:pt idx="62172">
                  <c:v>0</c:v>
                </c:pt>
                <c:pt idx="62173">
                  <c:v>0</c:v>
                </c:pt>
                <c:pt idx="62174">
                  <c:v>0</c:v>
                </c:pt>
                <c:pt idx="62175">
                  <c:v>0</c:v>
                </c:pt>
                <c:pt idx="62176">
                  <c:v>0</c:v>
                </c:pt>
                <c:pt idx="62177">
                  <c:v>0</c:v>
                </c:pt>
                <c:pt idx="62178">
                  <c:v>0</c:v>
                </c:pt>
                <c:pt idx="62179">
                  <c:v>0</c:v>
                </c:pt>
                <c:pt idx="62180">
                  <c:v>0</c:v>
                </c:pt>
                <c:pt idx="62181">
                  <c:v>0</c:v>
                </c:pt>
                <c:pt idx="62182">
                  <c:v>0</c:v>
                </c:pt>
                <c:pt idx="62183">
                  <c:v>0</c:v>
                </c:pt>
                <c:pt idx="62184">
                  <c:v>0</c:v>
                </c:pt>
                <c:pt idx="62185">
                  <c:v>0</c:v>
                </c:pt>
                <c:pt idx="62186">
                  <c:v>0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0</c:v>
                </c:pt>
                <c:pt idx="62193">
                  <c:v>0</c:v>
                </c:pt>
                <c:pt idx="62194">
                  <c:v>0</c:v>
                </c:pt>
                <c:pt idx="62195">
                  <c:v>0</c:v>
                </c:pt>
                <c:pt idx="62196">
                  <c:v>0</c:v>
                </c:pt>
                <c:pt idx="62197">
                  <c:v>0</c:v>
                </c:pt>
                <c:pt idx="62198">
                  <c:v>0</c:v>
                </c:pt>
                <c:pt idx="62199">
                  <c:v>0</c:v>
                </c:pt>
                <c:pt idx="62200">
                  <c:v>0</c:v>
                </c:pt>
                <c:pt idx="62201">
                  <c:v>0</c:v>
                </c:pt>
                <c:pt idx="62202">
                  <c:v>0</c:v>
                </c:pt>
                <c:pt idx="62203">
                  <c:v>0</c:v>
                </c:pt>
                <c:pt idx="62204">
                  <c:v>0</c:v>
                </c:pt>
                <c:pt idx="62205">
                  <c:v>0</c:v>
                </c:pt>
                <c:pt idx="62206">
                  <c:v>0</c:v>
                </c:pt>
                <c:pt idx="62207">
                  <c:v>0</c:v>
                </c:pt>
                <c:pt idx="62208">
                  <c:v>0</c:v>
                </c:pt>
                <c:pt idx="62209">
                  <c:v>0</c:v>
                </c:pt>
                <c:pt idx="62210">
                  <c:v>0</c:v>
                </c:pt>
                <c:pt idx="62211">
                  <c:v>0</c:v>
                </c:pt>
                <c:pt idx="62212">
                  <c:v>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0</c:v>
                </c:pt>
                <c:pt idx="62250">
                  <c:v>0</c:v>
                </c:pt>
                <c:pt idx="62251">
                  <c:v>0</c:v>
                </c:pt>
                <c:pt idx="62252">
                  <c:v>0</c:v>
                </c:pt>
                <c:pt idx="62253">
                  <c:v>0</c:v>
                </c:pt>
                <c:pt idx="62254">
                  <c:v>0</c:v>
                </c:pt>
                <c:pt idx="62255">
                  <c:v>0</c:v>
                </c:pt>
                <c:pt idx="62256">
                  <c:v>0</c:v>
                </c:pt>
                <c:pt idx="62257">
                  <c:v>0</c:v>
                </c:pt>
                <c:pt idx="62258">
                  <c:v>0</c:v>
                </c:pt>
                <c:pt idx="62259">
                  <c:v>0</c:v>
                </c:pt>
                <c:pt idx="62260">
                  <c:v>0</c:v>
                </c:pt>
                <c:pt idx="62261">
                  <c:v>0</c:v>
                </c:pt>
                <c:pt idx="62262">
                  <c:v>0</c:v>
                </c:pt>
                <c:pt idx="62263">
                  <c:v>0</c:v>
                </c:pt>
                <c:pt idx="62264">
                  <c:v>0</c:v>
                </c:pt>
                <c:pt idx="62265">
                  <c:v>0</c:v>
                </c:pt>
                <c:pt idx="62266">
                  <c:v>0</c:v>
                </c:pt>
                <c:pt idx="62267">
                  <c:v>0</c:v>
                </c:pt>
                <c:pt idx="62268">
                  <c:v>0</c:v>
                </c:pt>
                <c:pt idx="62269">
                  <c:v>0</c:v>
                </c:pt>
                <c:pt idx="62270">
                  <c:v>0</c:v>
                </c:pt>
                <c:pt idx="62271">
                  <c:v>0</c:v>
                </c:pt>
                <c:pt idx="62272">
                  <c:v>0</c:v>
                </c:pt>
                <c:pt idx="62273">
                  <c:v>0</c:v>
                </c:pt>
                <c:pt idx="62274">
                  <c:v>0</c:v>
                </c:pt>
                <c:pt idx="62275">
                  <c:v>0</c:v>
                </c:pt>
                <c:pt idx="62276">
                  <c:v>0</c:v>
                </c:pt>
                <c:pt idx="62277">
                  <c:v>0</c:v>
                </c:pt>
                <c:pt idx="62278">
                  <c:v>0</c:v>
                </c:pt>
                <c:pt idx="62279">
                  <c:v>0</c:v>
                </c:pt>
                <c:pt idx="62280">
                  <c:v>0</c:v>
                </c:pt>
                <c:pt idx="62281">
                  <c:v>0</c:v>
                </c:pt>
                <c:pt idx="62282">
                  <c:v>0</c:v>
                </c:pt>
                <c:pt idx="62283">
                  <c:v>0</c:v>
                </c:pt>
                <c:pt idx="62284">
                  <c:v>0</c:v>
                </c:pt>
                <c:pt idx="62285">
                  <c:v>0</c:v>
                </c:pt>
                <c:pt idx="62286">
                  <c:v>0</c:v>
                </c:pt>
                <c:pt idx="62287">
                  <c:v>0</c:v>
                </c:pt>
                <c:pt idx="62288">
                  <c:v>0</c:v>
                </c:pt>
                <c:pt idx="62289">
                  <c:v>0</c:v>
                </c:pt>
                <c:pt idx="62290">
                  <c:v>0</c:v>
                </c:pt>
                <c:pt idx="62291">
                  <c:v>0</c:v>
                </c:pt>
                <c:pt idx="62292">
                  <c:v>0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0</c:v>
                </c:pt>
                <c:pt idx="62297">
                  <c:v>0</c:v>
                </c:pt>
                <c:pt idx="62298">
                  <c:v>0</c:v>
                </c:pt>
                <c:pt idx="62299">
                  <c:v>0</c:v>
                </c:pt>
                <c:pt idx="62300">
                  <c:v>0</c:v>
                </c:pt>
                <c:pt idx="62301">
                  <c:v>0</c:v>
                </c:pt>
                <c:pt idx="62302">
                  <c:v>0</c:v>
                </c:pt>
                <c:pt idx="62303">
                  <c:v>0</c:v>
                </c:pt>
                <c:pt idx="62304">
                  <c:v>0</c:v>
                </c:pt>
                <c:pt idx="62305">
                  <c:v>0</c:v>
                </c:pt>
                <c:pt idx="62306">
                  <c:v>0</c:v>
                </c:pt>
                <c:pt idx="62307">
                  <c:v>0</c:v>
                </c:pt>
                <c:pt idx="62308">
                  <c:v>0</c:v>
                </c:pt>
                <c:pt idx="62309">
                  <c:v>0</c:v>
                </c:pt>
                <c:pt idx="62310">
                  <c:v>0</c:v>
                </c:pt>
                <c:pt idx="62311">
                  <c:v>0</c:v>
                </c:pt>
                <c:pt idx="62312">
                  <c:v>0</c:v>
                </c:pt>
                <c:pt idx="62313">
                  <c:v>0</c:v>
                </c:pt>
                <c:pt idx="62314">
                  <c:v>0</c:v>
                </c:pt>
                <c:pt idx="62315">
                  <c:v>0</c:v>
                </c:pt>
                <c:pt idx="62316">
                  <c:v>0</c:v>
                </c:pt>
                <c:pt idx="62317">
                  <c:v>0</c:v>
                </c:pt>
                <c:pt idx="62318">
                  <c:v>0</c:v>
                </c:pt>
                <c:pt idx="62319">
                  <c:v>0</c:v>
                </c:pt>
                <c:pt idx="62320">
                  <c:v>0</c:v>
                </c:pt>
                <c:pt idx="62321">
                  <c:v>0</c:v>
                </c:pt>
                <c:pt idx="62322">
                  <c:v>0</c:v>
                </c:pt>
                <c:pt idx="62323">
                  <c:v>0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0</c:v>
                </c:pt>
                <c:pt idx="62356">
                  <c:v>0</c:v>
                </c:pt>
                <c:pt idx="62357">
                  <c:v>0</c:v>
                </c:pt>
                <c:pt idx="62358">
                  <c:v>0</c:v>
                </c:pt>
                <c:pt idx="62359">
                  <c:v>0</c:v>
                </c:pt>
                <c:pt idx="62360">
                  <c:v>0</c:v>
                </c:pt>
                <c:pt idx="62361">
                  <c:v>0</c:v>
                </c:pt>
                <c:pt idx="62362">
                  <c:v>0</c:v>
                </c:pt>
                <c:pt idx="62363">
                  <c:v>0</c:v>
                </c:pt>
                <c:pt idx="62364">
                  <c:v>0</c:v>
                </c:pt>
                <c:pt idx="62365">
                  <c:v>0</c:v>
                </c:pt>
                <c:pt idx="62366">
                  <c:v>0</c:v>
                </c:pt>
                <c:pt idx="62367">
                  <c:v>0</c:v>
                </c:pt>
                <c:pt idx="62368">
                  <c:v>0</c:v>
                </c:pt>
                <c:pt idx="62369">
                  <c:v>0</c:v>
                </c:pt>
                <c:pt idx="62370">
                  <c:v>0</c:v>
                </c:pt>
                <c:pt idx="62371">
                  <c:v>0</c:v>
                </c:pt>
                <c:pt idx="62372">
                  <c:v>0</c:v>
                </c:pt>
                <c:pt idx="62373">
                  <c:v>0</c:v>
                </c:pt>
                <c:pt idx="62374">
                  <c:v>0</c:v>
                </c:pt>
                <c:pt idx="62375">
                  <c:v>0</c:v>
                </c:pt>
                <c:pt idx="62376">
                  <c:v>0</c:v>
                </c:pt>
                <c:pt idx="62377">
                  <c:v>0</c:v>
                </c:pt>
                <c:pt idx="62378">
                  <c:v>0</c:v>
                </c:pt>
                <c:pt idx="62379">
                  <c:v>0</c:v>
                </c:pt>
                <c:pt idx="62380">
                  <c:v>0</c:v>
                </c:pt>
                <c:pt idx="62381">
                  <c:v>0</c:v>
                </c:pt>
                <c:pt idx="62382">
                  <c:v>0</c:v>
                </c:pt>
                <c:pt idx="62383">
                  <c:v>0</c:v>
                </c:pt>
                <c:pt idx="62384">
                  <c:v>0</c:v>
                </c:pt>
                <c:pt idx="62385">
                  <c:v>0</c:v>
                </c:pt>
                <c:pt idx="62386">
                  <c:v>0</c:v>
                </c:pt>
                <c:pt idx="62387">
                  <c:v>0</c:v>
                </c:pt>
                <c:pt idx="62388">
                  <c:v>0</c:v>
                </c:pt>
                <c:pt idx="62389">
                  <c:v>0</c:v>
                </c:pt>
                <c:pt idx="62390">
                  <c:v>0</c:v>
                </c:pt>
                <c:pt idx="62391">
                  <c:v>0</c:v>
                </c:pt>
                <c:pt idx="62392">
                  <c:v>0</c:v>
                </c:pt>
                <c:pt idx="62393">
                  <c:v>0</c:v>
                </c:pt>
                <c:pt idx="62394">
                  <c:v>0</c:v>
                </c:pt>
                <c:pt idx="62395">
                  <c:v>0</c:v>
                </c:pt>
                <c:pt idx="62396">
                  <c:v>0</c:v>
                </c:pt>
                <c:pt idx="62397">
                  <c:v>0</c:v>
                </c:pt>
                <c:pt idx="62398">
                  <c:v>0</c:v>
                </c:pt>
                <c:pt idx="62399">
                  <c:v>0</c:v>
                </c:pt>
                <c:pt idx="62400">
                  <c:v>0</c:v>
                </c:pt>
                <c:pt idx="62401">
                  <c:v>0</c:v>
                </c:pt>
                <c:pt idx="62402">
                  <c:v>0</c:v>
                </c:pt>
                <c:pt idx="62403">
                  <c:v>0</c:v>
                </c:pt>
                <c:pt idx="62404">
                  <c:v>0</c:v>
                </c:pt>
                <c:pt idx="62405">
                  <c:v>0</c:v>
                </c:pt>
                <c:pt idx="62406">
                  <c:v>0</c:v>
                </c:pt>
                <c:pt idx="62407">
                  <c:v>0</c:v>
                </c:pt>
                <c:pt idx="62408">
                  <c:v>0</c:v>
                </c:pt>
                <c:pt idx="62409">
                  <c:v>0</c:v>
                </c:pt>
                <c:pt idx="62410">
                  <c:v>0</c:v>
                </c:pt>
                <c:pt idx="62411">
                  <c:v>0</c:v>
                </c:pt>
                <c:pt idx="62412">
                  <c:v>0</c:v>
                </c:pt>
                <c:pt idx="62413">
                  <c:v>0</c:v>
                </c:pt>
                <c:pt idx="62414">
                  <c:v>0</c:v>
                </c:pt>
                <c:pt idx="62415">
                  <c:v>0</c:v>
                </c:pt>
                <c:pt idx="62416">
                  <c:v>0</c:v>
                </c:pt>
                <c:pt idx="62417">
                  <c:v>0</c:v>
                </c:pt>
                <c:pt idx="62418">
                  <c:v>0</c:v>
                </c:pt>
                <c:pt idx="62419">
                  <c:v>0</c:v>
                </c:pt>
                <c:pt idx="62420">
                  <c:v>0</c:v>
                </c:pt>
                <c:pt idx="62421">
                  <c:v>0</c:v>
                </c:pt>
                <c:pt idx="62422">
                  <c:v>0</c:v>
                </c:pt>
                <c:pt idx="62423">
                  <c:v>0</c:v>
                </c:pt>
                <c:pt idx="62424">
                  <c:v>0</c:v>
                </c:pt>
                <c:pt idx="62425">
                  <c:v>0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0</c:v>
                </c:pt>
                <c:pt idx="62430">
                  <c:v>0</c:v>
                </c:pt>
                <c:pt idx="62431">
                  <c:v>0</c:v>
                </c:pt>
                <c:pt idx="62432">
                  <c:v>0</c:v>
                </c:pt>
                <c:pt idx="62433">
                  <c:v>0</c:v>
                </c:pt>
                <c:pt idx="62434">
                  <c:v>0</c:v>
                </c:pt>
                <c:pt idx="62435">
                  <c:v>0</c:v>
                </c:pt>
                <c:pt idx="62436">
                  <c:v>0</c:v>
                </c:pt>
                <c:pt idx="62437">
                  <c:v>0</c:v>
                </c:pt>
                <c:pt idx="62438">
                  <c:v>0</c:v>
                </c:pt>
                <c:pt idx="62439">
                  <c:v>0</c:v>
                </c:pt>
                <c:pt idx="62440">
                  <c:v>0</c:v>
                </c:pt>
                <c:pt idx="62441">
                  <c:v>0</c:v>
                </c:pt>
                <c:pt idx="62442">
                  <c:v>0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0</c:v>
                </c:pt>
                <c:pt idx="62458">
                  <c:v>0</c:v>
                </c:pt>
                <c:pt idx="62459">
                  <c:v>0</c:v>
                </c:pt>
                <c:pt idx="62460">
                  <c:v>0</c:v>
                </c:pt>
                <c:pt idx="62461">
                  <c:v>0</c:v>
                </c:pt>
                <c:pt idx="62462">
                  <c:v>0</c:v>
                </c:pt>
                <c:pt idx="62463">
                  <c:v>0</c:v>
                </c:pt>
                <c:pt idx="62464">
                  <c:v>0</c:v>
                </c:pt>
                <c:pt idx="62465">
                  <c:v>0</c:v>
                </c:pt>
                <c:pt idx="62466">
                  <c:v>0</c:v>
                </c:pt>
                <c:pt idx="62467">
                  <c:v>0</c:v>
                </c:pt>
                <c:pt idx="62468">
                  <c:v>0</c:v>
                </c:pt>
                <c:pt idx="62469">
                  <c:v>0</c:v>
                </c:pt>
                <c:pt idx="62470">
                  <c:v>0</c:v>
                </c:pt>
                <c:pt idx="62471">
                  <c:v>0</c:v>
                </c:pt>
                <c:pt idx="62472">
                  <c:v>0</c:v>
                </c:pt>
                <c:pt idx="62473">
                  <c:v>0</c:v>
                </c:pt>
                <c:pt idx="62474">
                  <c:v>0</c:v>
                </c:pt>
                <c:pt idx="62475">
                  <c:v>0</c:v>
                </c:pt>
                <c:pt idx="62476">
                  <c:v>0</c:v>
                </c:pt>
                <c:pt idx="62477">
                  <c:v>0</c:v>
                </c:pt>
                <c:pt idx="62478">
                  <c:v>0</c:v>
                </c:pt>
                <c:pt idx="62479">
                  <c:v>0</c:v>
                </c:pt>
                <c:pt idx="62480">
                  <c:v>0</c:v>
                </c:pt>
                <c:pt idx="62481">
                  <c:v>0</c:v>
                </c:pt>
                <c:pt idx="62482">
                  <c:v>0</c:v>
                </c:pt>
                <c:pt idx="62483">
                  <c:v>0</c:v>
                </c:pt>
                <c:pt idx="62484">
                  <c:v>0</c:v>
                </c:pt>
                <c:pt idx="62485">
                  <c:v>0</c:v>
                </c:pt>
                <c:pt idx="62486">
                  <c:v>0</c:v>
                </c:pt>
                <c:pt idx="62487">
                  <c:v>0</c:v>
                </c:pt>
                <c:pt idx="62488">
                  <c:v>0</c:v>
                </c:pt>
                <c:pt idx="62489">
                  <c:v>0</c:v>
                </c:pt>
                <c:pt idx="62490">
                  <c:v>0</c:v>
                </c:pt>
                <c:pt idx="62491">
                  <c:v>0</c:v>
                </c:pt>
                <c:pt idx="62492">
                  <c:v>0</c:v>
                </c:pt>
                <c:pt idx="62493">
                  <c:v>0</c:v>
                </c:pt>
                <c:pt idx="62494">
                  <c:v>0</c:v>
                </c:pt>
                <c:pt idx="62495">
                  <c:v>0</c:v>
                </c:pt>
                <c:pt idx="62496">
                  <c:v>0</c:v>
                </c:pt>
                <c:pt idx="62497">
                  <c:v>0</c:v>
                </c:pt>
                <c:pt idx="62498">
                  <c:v>0</c:v>
                </c:pt>
                <c:pt idx="62499">
                  <c:v>0</c:v>
                </c:pt>
                <c:pt idx="62500">
                  <c:v>0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0</c:v>
                </c:pt>
                <c:pt idx="62505">
                  <c:v>0</c:v>
                </c:pt>
                <c:pt idx="62506">
                  <c:v>0</c:v>
                </c:pt>
                <c:pt idx="62507">
                  <c:v>0</c:v>
                </c:pt>
                <c:pt idx="62508">
                  <c:v>0</c:v>
                </c:pt>
                <c:pt idx="62509">
                  <c:v>0</c:v>
                </c:pt>
                <c:pt idx="62510">
                  <c:v>0</c:v>
                </c:pt>
                <c:pt idx="62511">
                  <c:v>0</c:v>
                </c:pt>
                <c:pt idx="62512">
                  <c:v>0</c:v>
                </c:pt>
                <c:pt idx="62513">
                  <c:v>0</c:v>
                </c:pt>
                <c:pt idx="62514">
                  <c:v>0</c:v>
                </c:pt>
                <c:pt idx="62515">
                  <c:v>0</c:v>
                </c:pt>
                <c:pt idx="62516">
                  <c:v>0</c:v>
                </c:pt>
                <c:pt idx="62517">
                  <c:v>0</c:v>
                </c:pt>
                <c:pt idx="62518">
                  <c:v>0</c:v>
                </c:pt>
                <c:pt idx="62519">
                  <c:v>0</c:v>
                </c:pt>
                <c:pt idx="62520">
                  <c:v>0</c:v>
                </c:pt>
                <c:pt idx="62521">
                  <c:v>0</c:v>
                </c:pt>
                <c:pt idx="62522">
                  <c:v>0</c:v>
                </c:pt>
                <c:pt idx="62523">
                  <c:v>0</c:v>
                </c:pt>
                <c:pt idx="62524">
                  <c:v>0</c:v>
                </c:pt>
                <c:pt idx="62525">
                  <c:v>0</c:v>
                </c:pt>
                <c:pt idx="62526">
                  <c:v>0</c:v>
                </c:pt>
                <c:pt idx="62527">
                  <c:v>0</c:v>
                </c:pt>
                <c:pt idx="62528">
                  <c:v>0</c:v>
                </c:pt>
                <c:pt idx="62529">
                  <c:v>0</c:v>
                </c:pt>
                <c:pt idx="62530">
                  <c:v>0</c:v>
                </c:pt>
                <c:pt idx="62531">
                  <c:v>0</c:v>
                </c:pt>
                <c:pt idx="62532">
                  <c:v>0</c:v>
                </c:pt>
                <c:pt idx="62533">
                  <c:v>0</c:v>
                </c:pt>
                <c:pt idx="62534">
                  <c:v>0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0</c:v>
                </c:pt>
                <c:pt idx="62540">
                  <c:v>0</c:v>
                </c:pt>
                <c:pt idx="62541">
                  <c:v>0</c:v>
                </c:pt>
                <c:pt idx="62542">
                  <c:v>0</c:v>
                </c:pt>
                <c:pt idx="62543">
                  <c:v>0</c:v>
                </c:pt>
                <c:pt idx="62544">
                  <c:v>0</c:v>
                </c:pt>
                <c:pt idx="62545">
                  <c:v>0</c:v>
                </c:pt>
                <c:pt idx="62546">
                  <c:v>0</c:v>
                </c:pt>
                <c:pt idx="62547">
                  <c:v>0</c:v>
                </c:pt>
                <c:pt idx="62548">
                  <c:v>0</c:v>
                </c:pt>
                <c:pt idx="62549">
                  <c:v>0</c:v>
                </c:pt>
                <c:pt idx="62550">
                  <c:v>0</c:v>
                </c:pt>
                <c:pt idx="62551">
                  <c:v>0</c:v>
                </c:pt>
                <c:pt idx="62552">
                  <c:v>0</c:v>
                </c:pt>
                <c:pt idx="62553">
                  <c:v>0</c:v>
                </c:pt>
                <c:pt idx="62554">
                  <c:v>0</c:v>
                </c:pt>
                <c:pt idx="62555">
                  <c:v>0</c:v>
                </c:pt>
                <c:pt idx="62556">
                  <c:v>0</c:v>
                </c:pt>
                <c:pt idx="62557">
                  <c:v>0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0</c:v>
                </c:pt>
                <c:pt idx="62562">
                  <c:v>0</c:v>
                </c:pt>
                <c:pt idx="62563">
                  <c:v>0</c:v>
                </c:pt>
                <c:pt idx="62564">
                  <c:v>0</c:v>
                </c:pt>
                <c:pt idx="62565">
                  <c:v>0</c:v>
                </c:pt>
                <c:pt idx="62566">
                  <c:v>0</c:v>
                </c:pt>
                <c:pt idx="62567">
                  <c:v>0</c:v>
                </c:pt>
                <c:pt idx="62568">
                  <c:v>0</c:v>
                </c:pt>
                <c:pt idx="62569">
                  <c:v>0</c:v>
                </c:pt>
                <c:pt idx="62570">
                  <c:v>0</c:v>
                </c:pt>
                <c:pt idx="62571">
                  <c:v>0</c:v>
                </c:pt>
                <c:pt idx="62572">
                  <c:v>0</c:v>
                </c:pt>
                <c:pt idx="62573">
                  <c:v>0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0</c:v>
                </c:pt>
                <c:pt idx="62583">
                  <c:v>0</c:v>
                </c:pt>
                <c:pt idx="62584">
                  <c:v>0</c:v>
                </c:pt>
                <c:pt idx="62585">
                  <c:v>0</c:v>
                </c:pt>
                <c:pt idx="62586">
                  <c:v>0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0</c:v>
                </c:pt>
                <c:pt idx="62592">
                  <c:v>0</c:v>
                </c:pt>
                <c:pt idx="62593">
                  <c:v>0</c:v>
                </c:pt>
                <c:pt idx="62594">
                  <c:v>0</c:v>
                </c:pt>
                <c:pt idx="62595">
                  <c:v>0</c:v>
                </c:pt>
                <c:pt idx="62596">
                  <c:v>0</c:v>
                </c:pt>
                <c:pt idx="62597">
                  <c:v>0</c:v>
                </c:pt>
                <c:pt idx="62598">
                  <c:v>0</c:v>
                </c:pt>
                <c:pt idx="62599">
                  <c:v>0</c:v>
                </c:pt>
                <c:pt idx="62600">
                  <c:v>0</c:v>
                </c:pt>
                <c:pt idx="62601">
                  <c:v>0</c:v>
                </c:pt>
                <c:pt idx="62602">
                  <c:v>0</c:v>
                </c:pt>
                <c:pt idx="62603">
                  <c:v>0</c:v>
                </c:pt>
                <c:pt idx="62604">
                  <c:v>0</c:v>
                </c:pt>
                <c:pt idx="62605">
                  <c:v>0</c:v>
                </c:pt>
                <c:pt idx="62606">
                  <c:v>0</c:v>
                </c:pt>
                <c:pt idx="62607">
                  <c:v>0</c:v>
                </c:pt>
                <c:pt idx="62608">
                  <c:v>0</c:v>
                </c:pt>
                <c:pt idx="62609">
                  <c:v>0</c:v>
                </c:pt>
                <c:pt idx="62610">
                  <c:v>0</c:v>
                </c:pt>
                <c:pt idx="62611">
                  <c:v>0</c:v>
                </c:pt>
                <c:pt idx="62612">
                  <c:v>0</c:v>
                </c:pt>
                <c:pt idx="62613">
                  <c:v>0</c:v>
                </c:pt>
                <c:pt idx="62614">
                  <c:v>0</c:v>
                </c:pt>
                <c:pt idx="62615">
                  <c:v>0</c:v>
                </c:pt>
                <c:pt idx="62616">
                  <c:v>0</c:v>
                </c:pt>
                <c:pt idx="62617">
                  <c:v>0</c:v>
                </c:pt>
                <c:pt idx="62618">
                  <c:v>0</c:v>
                </c:pt>
                <c:pt idx="62619">
                  <c:v>0</c:v>
                </c:pt>
                <c:pt idx="62620">
                  <c:v>0</c:v>
                </c:pt>
                <c:pt idx="62621">
                  <c:v>0</c:v>
                </c:pt>
                <c:pt idx="62622">
                  <c:v>0</c:v>
                </c:pt>
                <c:pt idx="62623">
                  <c:v>0</c:v>
                </c:pt>
                <c:pt idx="62624">
                  <c:v>0</c:v>
                </c:pt>
                <c:pt idx="62625">
                  <c:v>0</c:v>
                </c:pt>
                <c:pt idx="62626">
                  <c:v>0</c:v>
                </c:pt>
                <c:pt idx="62627">
                  <c:v>0</c:v>
                </c:pt>
                <c:pt idx="62628">
                  <c:v>0</c:v>
                </c:pt>
                <c:pt idx="62629">
                  <c:v>0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     <c:pt idx="62633">
                  <c:v>0</c:v>
                </c:pt>
                <c:pt idx="62634">
                  <c:v>0</c:v>
                </c:pt>
                <c:pt idx="62635">
                  <c:v>0</c:v>
                </c:pt>
                <c:pt idx="62636">
                  <c:v>0</c:v>
                </c:pt>
                <c:pt idx="62637">
                  <c:v>0</c:v>
                </c:pt>
                <c:pt idx="62638">
                  <c:v>0</c:v>
                </c:pt>
                <c:pt idx="62639">
                  <c:v>0</c:v>
                </c:pt>
                <c:pt idx="62640">
                  <c:v>0</c:v>
                </c:pt>
                <c:pt idx="62641">
                  <c:v>0</c:v>
                </c:pt>
                <c:pt idx="62642">
                  <c:v>0</c:v>
                </c:pt>
                <c:pt idx="62643">
                  <c:v>0</c:v>
                </c:pt>
                <c:pt idx="62644">
                  <c:v>0</c:v>
                </c:pt>
                <c:pt idx="62645">
                  <c:v>0</c:v>
                </c:pt>
                <c:pt idx="62646">
                  <c:v>0</c:v>
                </c:pt>
                <c:pt idx="62647">
                  <c:v>0</c:v>
                </c:pt>
                <c:pt idx="62648">
                  <c:v>0</c:v>
                </c:pt>
                <c:pt idx="62649">
                  <c:v>0</c:v>
                </c:pt>
                <c:pt idx="62650">
                  <c:v>0</c:v>
                </c:pt>
                <c:pt idx="62651">
                  <c:v>0</c:v>
                </c:pt>
                <c:pt idx="62652">
                  <c:v>0</c:v>
                </c:pt>
                <c:pt idx="62653">
                  <c:v>0</c:v>
                </c:pt>
                <c:pt idx="62654">
                  <c:v>0</c:v>
                </c:pt>
                <c:pt idx="62655">
                  <c:v>0</c:v>
                </c:pt>
                <c:pt idx="62656">
                  <c:v>0</c:v>
                </c:pt>
                <c:pt idx="62657">
                  <c:v>0</c:v>
                </c:pt>
                <c:pt idx="62658">
                  <c:v>0</c:v>
                </c:pt>
                <c:pt idx="62659">
                  <c:v>0</c:v>
                </c:pt>
                <c:pt idx="62660">
                  <c:v>0</c:v>
                </c:pt>
                <c:pt idx="62661">
                  <c:v>0</c:v>
                </c:pt>
                <c:pt idx="62662">
                  <c:v>0</c:v>
                </c:pt>
                <c:pt idx="62663">
                  <c:v>0</c:v>
                </c:pt>
                <c:pt idx="62664">
                  <c:v>0</c:v>
                </c:pt>
                <c:pt idx="62665">
                  <c:v>0</c:v>
                </c:pt>
                <c:pt idx="62666">
                  <c:v>0</c:v>
                </c:pt>
                <c:pt idx="62667">
                  <c:v>0</c:v>
                </c:pt>
                <c:pt idx="62668">
                  <c:v>0</c:v>
                </c:pt>
                <c:pt idx="62669">
                  <c:v>0</c:v>
                </c:pt>
                <c:pt idx="62670">
                  <c:v>0</c:v>
                </c:pt>
                <c:pt idx="62671">
                  <c:v>0</c:v>
                </c:pt>
                <c:pt idx="62672">
                  <c:v>0</c:v>
                </c:pt>
                <c:pt idx="62673">
                  <c:v>0</c:v>
                </c:pt>
                <c:pt idx="62674">
                  <c:v>0</c:v>
                </c:pt>
                <c:pt idx="62675">
                  <c:v>0</c:v>
                </c:pt>
                <c:pt idx="62676">
                  <c:v>0</c:v>
                </c:pt>
                <c:pt idx="62677">
                  <c:v>0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0</c:v>
                </c:pt>
                <c:pt idx="62691">
                  <c:v>0</c:v>
                </c:pt>
                <c:pt idx="62692">
                  <c:v>0</c:v>
                </c:pt>
                <c:pt idx="62693">
                  <c:v>0</c:v>
                </c:pt>
                <c:pt idx="62694">
                  <c:v>0</c:v>
                </c:pt>
                <c:pt idx="62695">
                  <c:v>0</c:v>
                </c:pt>
                <c:pt idx="62696">
                  <c:v>0</c:v>
                </c:pt>
                <c:pt idx="62697">
                  <c:v>0</c:v>
                </c:pt>
                <c:pt idx="62698">
                  <c:v>0</c:v>
                </c:pt>
                <c:pt idx="62699">
                  <c:v>0</c:v>
                </c:pt>
                <c:pt idx="62700">
                  <c:v>0</c:v>
                </c:pt>
                <c:pt idx="62701">
                  <c:v>0</c:v>
                </c:pt>
                <c:pt idx="62702">
                  <c:v>0</c:v>
                </c:pt>
                <c:pt idx="62703">
                  <c:v>0</c:v>
                </c:pt>
                <c:pt idx="62704">
                  <c:v>0</c:v>
                </c:pt>
                <c:pt idx="62705">
                  <c:v>0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0</c:v>
                </c:pt>
                <c:pt idx="62710">
                  <c:v>0</c:v>
                </c:pt>
                <c:pt idx="62711">
                  <c:v>0</c:v>
                </c:pt>
                <c:pt idx="62712">
                  <c:v>0</c:v>
                </c:pt>
                <c:pt idx="62713">
                  <c:v>0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0</c:v>
                </c:pt>
                <c:pt idx="62721">
                  <c:v>0</c:v>
                </c:pt>
                <c:pt idx="62722">
                  <c:v>0</c:v>
                </c:pt>
                <c:pt idx="62723">
                  <c:v>0</c:v>
                </c:pt>
                <c:pt idx="62724">
                  <c:v>0</c:v>
                </c:pt>
                <c:pt idx="62725">
                  <c:v>0</c:v>
                </c:pt>
                <c:pt idx="62726">
                  <c:v>0</c:v>
                </c:pt>
                <c:pt idx="62727">
                  <c:v>0</c:v>
                </c:pt>
                <c:pt idx="62728">
                  <c:v>0</c:v>
                </c:pt>
                <c:pt idx="62729">
                  <c:v>0</c:v>
                </c:pt>
                <c:pt idx="62730">
                  <c:v>0</c:v>
                </c:pt>
                <c:pt idx="62731">
                  <c:v>0</c:v>
                </c:pt>
                <c:pt idx="62732">
                  <c:v>0</c:v>
                </c:pt>
                <c:pt idx="62733">
                  <c:v>0</c:v>
                </c:pt>
                <c:pt idx="62734">
                  <c:v>0</c:v>
                </c:pt>
                <c:pt idx="62735">
                  <c:v>0</c:v>
                </c:pt>
                <c:pt idx="62736">
                  <c:v>0</c:v>
                </c:pt>
                <c:pt idx="62737">
                  <c:v>0</c:v>
                </c:pt>
                <c:pt idx="62738">
                  <c:v>0</c:v>
                </c:pt>
                <c:pt idx="62739">
                  <c:v>0</c:v>
                </c:pt>
                <c:pt idx="62740">
                  <c:v>0</c:v>
                </c:pt>
                <c:pt idx="62741">
                  <c:v>0</c:v>
                </c:pt>
                <c:pt idx="62742">
                  <c:v>0</c:v>
                </c:pt>
                <c:pt idx="62743">
                  <c:v>0</c:v>
                </c:pt>
                <c:pt idx="62744">
                  <c:v>0</c:v>
                </c:pt>
                <c:pt idx="62745">
                  <c:v>0</c:v>
                </c:pt>
                <c:pt idx="62746">
                  <c:v>0</c:v>
                </c:pt>
                <c:pt idx="62747">
                  <c:v>0</c:v>
                </c:pt>
                <c:pt idx="62748">
                  <c:v>0</c:v>
                </c:pt>
                <c:pt idx="62749">
                  <c:v>0</c:v>
                </c:pt>
                <c:pt idx="62750">
                  <c:v>0</c:v>
                </c:pt>
                <c:pt idx="62751">
                  <c:v>0</c:v>
                </c:pt>
                <c:pt idx="62752">
                  <c:v>0</c:v>
                </c:pt>
                <c:pt idx="62753">
                  <c:v>0</c:v>
                </c:pt>
                <c:pt idx="62754">
                  <c:v>0</c:v>
                </c:pt>
                <c:pt idx="62755">
                  <c:v>0</c:v>
                </c:pt>
                <c:pt idx="62756">
                  <c:v>0</c:v>
                </c:pt>
                <c:pt idx="62757">
                  <c:v>0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0</c:v>
                </c:pt>
                <c:pt idx="62763">
                  <c:v>0</c:v>
                </c:pt>
                <c:pt idx="62764">
                  <c:v>0</c:v>
                </c:pt>
                <c:pt idx="62765">
                  <c:v>0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0</c:v>
                </c:pt>
                <c:pt idx="62775">
                  <c:v>0</c:v>
                </c:pt>
                <c:pt idx="62776">
                  <c:v>0</c:v>
                </c:pt>
                <c:pt idx="62777">
                  <c:v>0</c:v>
                </c:pt>
                <c:pt idx="62778">
                  <c:v>0</c:v>
                </c:pt>
                <c:pt idx="62779">
                  <c:v>0</c:v>
                </c:pt>
                <c:pt idx="62780">
                  <c:v>0</c:v>
                </c:pt>
                <c:pt idx="62781">
                  <c:v>0</c:v>
                </c:pt>
                <c:pt idx="62782">
                  <c:v>0</c:v>
                </c:pt>
                <c:pt idx="62783">
                  <c:v>0</c:v>
                </c:pt>
                <c:pt idx="62784">
                  <c:v>0</c:v>
                </c:pt>
                <c:pt idx="62785">
                  <c:v>0</c:v>
                </c:pt>
                <c:pt idx="62786">
                  <c:v>0</c:v>
                </c:pt>
                <c:pt idx="62787">
                  <c:v>0</c:v>
                </c:pt>
                <c:pt idx="62788">
                  <c:v>0</c:v>
                </c:pt>
                <c:pt idx="62789">
                  <c:v>0</c:v>
                </c:pt>
                <c:pt idx="62790">
                  <c:v>0</c:v>
                </c:pt>
                <c:pt idx="62791">
                  <c:v>0</c:v>
                </c:pt>
                <c:pt idx="62792">
                  <c:v>0</c:v>
                </c:pt>
                <c:pt idx="62793">
                  <c:v>0</c:v>
                </c:pt>
                <c:pt idx="62794">
                  <c:v>0</c:v>
                </c:pt>
                <c:pt idx="62795">
                  <c:v>0</c:v>
                </c:pt>
                <c:pt idx="62796">
                  <c:v>0</c:v>
                </c:pt>
                <c:pt idx="62797">
                  <c:v>0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0</c:v>
                </c:pt>
                <c:pt idx="62815">
                  <c:v>0</c:v>
                </c:pt>
                <c:pt idx="62816">
                  <c:v>0</c:v>
                </c:pt>
                <c:pt idx="62817">
                  <c:v>0</c:v>
                </c:pt>
                <c:pt idx="62818">
                  <c:v>0</c:v>
                </c:pt>
                <c:pt idx="62819">
                  <c:v>0</c:v>
                </c:pt>
                <c:pt idx="62820">
                  <c:v>0</c:v>
                </c:pt>
                <c:pt idx="62821">
                  <c:v>0</c:v>
                </c:pt>
                <c:pt idx="62822">
                  <c:v>0</c:v>
                </c:pt>
                <c:pt idx="62823">
                  <c:v>0</c:v>
                </c:pt>
                <c:pt idx="62824">
                  <c:v>0</c:v>
                </c:pt>
                <c:pt idx="62825">
                  <c:v>0</c:v>
                </c:pt>
                <c:pt idx="62826">
                  <c:v>0</c:v>
                </c:pt>
                <c:pt idx="62827">
                  <c:v>0</c:v>
                </c:pt>
                <c:pt idx="62828">
                  <c:v>0</c:v>
                </c:pt>
                <c:pt idx="62829">
                  <c:v>0</c:v>
                </c:pt>
                <c:pt idx="62830">
                  <c:v>0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0</c:v>
                </c:pt>
                <c:pt idx="62846">
                  <c:v>0</c:v>
                </c:pt>
                <c:pt idx="62847">
                  <c:v>0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0</c:v>
                </c:pt>
                <c:pt idx="62868">
                  <c:v>0</c:v>
                </c:pt>
                <c:pt idx="62869">
                  <c:v>0</c:v>
                </c:pt>
                <c:pt idx="62870">
                  <c:v>0</c:v>
                </c:pt>
                <c:pt idx="62871">
                  <c:v>0</c:v>
                </c:pt>
                <c:pt idx="62872">
                  <c:v>0</c:v>
                </c:pt>
                <c:pt idx="62873">
                  <c:v>0</c:v>
                </c:pt>
                <c:pt idx="62874">
                  <c:v>0</c:v>
                </c:pt>
                <c:pt idx="62875">
                  <c:v>0</c:v>
                </c:pt>
                <c:pt idx="62876">
                  <c:v>0</c:v>
                </c:pt>
                <c:pt idx="62877">
                  <c:v>0</c:v>
                </c:pt>
                <c:pt idx="62878">
                  <c:v>0</c:v>
                </c:pt>
                <c:pt idx="62879">
                  <c:v>0</c:v>
                </c:pt>
                <c:pt idx="62880">
                  <c:v>0</c:v>
                </c:pt>
                <c:pt idx="62881">
                  <c:v>0</c:v>
                </c:pt>
                <c:pt idx="62882">
                  <c:v>0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0</c:v>
                </c:pt>
                <c:pt idx="62892">
                  <c:v>0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0</c:v>
                </c:pt>
                <c:pt idx="62903">
                  <c:v>0</c:v>
                </c:pt>
                <c:pt idx="62904">
                  <c:v>0</c:v>
                </c:pt>
                <c:pt idx="62905">
                  <c:v>0</c:v>
                </c:pt>
                <c:pt idx="62906">
                  <c:v>0</c:v>
                </c:pt>
                <c:pt idx="62907">
                  <c:v>0</c:v>
                </c:pt>
                <c:pt idx="62908">
                  <c:v>0</c:v>
                </c:pt>
                <c:pt idx="62909">
                  <c:v>0</c:v>
                </c:pt>
                <c:pt idx="62910">
                  <c:v>0</c:v>
                </c:pt>
                <c:pt idx="62911">
                  <c:v>0</c:v>
                </c:pt>
                <c:pt idx="62912">
                  <c:v>0</c:v>
                </c:pt>
                <c:pt idx="62913">
                  <c:v>0</c:v>
                </c:pt>
                <c:pt idx="62914">
                  <c:v>0</c:v>
                </c:pt>
                <c:pt idx="62915">
                  <c:v>0</c:v>
                </c:pt>
                <c:pt idx="62916">
                  <c:v>0</c:v>
                </c:pt>
                <c:pt idx="62917">
                  <c:v>0</c:v>
                </c:pt>
                <c:pt idx="62918">
                  <c:v>0</c:v>
                </c:pt>
                <c:pt idx="62919">
                  <c:v>0</c:v>
                </c:pt>
                <c:pt idx="62920">
                  <c:v>0</c:v>
                </c:pt>
                <c:pt idx="62921">
                  <c:v>0</c:v>
                </c:pt>
                <c:pt idx="62922">
                  <c:v>0</c:v>
                </c:pt>
                <c:pt idx="62923">
                  <c:v>0</c:v>
                </c:pt>
                <c:pt idx="62924">
                  <c:v>0</c:v>
                </c:pt>
                <c:pt idx="62925">
                  <c:v>0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0</c:v>
                </c:pt>
                <c:pt idx="62990">
                  <c:v>0</c:v>
                </c:pt>
                <c:pt idx="62991">
                  <c:v>0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0</c:v>
                </c:pt>
                <c:pt idx="63001">
                  <c:v>0</c:v>
                </c:pt>
                <c:pt idx="63002">
                  <c:v>0</c:v>
                </c:pt>
                <c:pt idx="63003">
                  <c:v>0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0</c:v>
                </c:pt>
                <c:pt idx="63010">
                  <c:v>0</c:v>
                </c:pt>
                <c:pt idx="63011">
                  <c:v>0</c:v>
                </c:pt>
                <c:pt idx="63012">
                  <c:v>0</c:v>
                </c:pt>
                <c:pt idx="63013">
                  <c:v>0</c:v>
                </c:pt>
                <c:pt idx="63014">
                  <c:v>0</c:v>
                </c:pt>
                <c:pt idx="63015">
                  <c:v>0</c:v>
                </c:pt>
                <c:pt idx="63016">
                  <c:v>0</c:v>
                </c:pt>
                <c:pt idx="63017">
                  <c:v>0</c:v>
                </c:pt>
                <c:pt idx="63018">
                  <c:v>0</c:v>
                </c:pt>
                <c:pt idx="63019">
                  <c:v>0</c:v>
                </c:pt>
                <c:pt idx="63020">
                  <c:v>0</c:v>
                </c:pt>
                <c:pt idx="63021">
                  <c:v>0</c:v>
                </c:pt>
                <c:pt idx="63022">
                  <c:v>0</c:v>
                </c:pt>
                <c:pt idx="63023">
                  <c:v>0</c:v>
                </c:pt>
                <c:pt idx="63024">
                  <c:v>0</c:v>
                </c:pt>
                <c:pt idx="63025">
                  <c:v>0</c:v>
                </c:pt>
                <c:pt idx="63026">
                  <c:v>0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0</c:v>
                </c:pt>
                <c:pt idx="63033">
                  <c:v>0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0</c:v>
                </c:pt>
                <c:pt idx="63038">
                  <c:v>0</c:v>
                </c:pt>
                <c:pt idx="63039">
                  <c:v>0</c:v>
                </c:pt>
                <c:pt idx="63040">
                  <c:v>0</c:v>
                </c:pt>
                <c:pt idx="63041">
                  <c:v>0</c:v>
                </c:pt>
                <c:pt idx="63042">
                  <c:v>0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0</c:v>
                </c:pt>
                <c:pt idx="63078">
                  <c:v>0</c:v>
                </c:pt>
                <c:pt idx="63079">
                  <c:v>0</c:v>
                </c:pt>
                <c:pt idx="63080">
                  <c:v>0</c:v>
                </c:pt>
                <c:pt idx="63081">
                  <c:v>0</c:v>
                </c:pt>
                <c:pt idx="63082">
                  <c:v>0</c:v>
                </c:pt>
                <c:pt idx="63083">
                  <c:v>0</c:v>
                </c:pt>
                <c:pt idx="63084">
                  <c:v>0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0</c:v>
                </c:pt>
                <c:pt idx="63089">
                  <c:v>0</c:v>
                </c:pt>
                <c:pt idx="63090">
                  <c:v>0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0</c:v>
                </c:pt>
                <c:pt idx="63100">
                  <c:v>0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0</c:v>
                </c:pt>
                <c:pt idx="63105">
                  <c:v>0</c:v>
                </c:pt>
                <c:pt idx="63106">
                  <c:v>0</c:v>
                </c:pt>
                <c:pt idx="63107">
                  <c:v>0</c:v>
                </c:pt>
                <c:pt idx="63108">
                  <c:v>0</c:v>
                </c:pt>
                <c:pt idx="63109">
                  <c:v>0</c:v>
                </c:pt>
                <c:pt idx="63110">
                  <c:v>0</c:v>
                </c:pt>
                <c:pt idx="63111">
                  <c:v>0</c:v>
                </c:pt>
                <c:pt idx="63112">
                  <c:v>0</c:v>
                </c:pt>
                <c:pt idx="63113">
                  <c:v>0</c:v>
                </c:pt>
                <c:pt idx="63114">
                  <c:v>0</c:v>
                </c:pt>
                <c:pt idx="63115">
                  <c:v>0</c:v>
                </c:pt>
                <c:pt idx="63116">
                  <c:v>0</c:v>
                </c:pt>
                <c:pt idx="63117">
                  <c:v>0</c:v>
                </c:pt>
                <c:pt idx="63118">
                  <c:v>0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0</c:v>
                </c:pt>
                <c:pt idx="63127">
                  <c:v>0</c:v>
                </c:pt>
                <c:pt idx="63128">
                  <c:v>0</c:v>
                </c:pt>
                <c:pt idx="63129">
                  <c:v>0</c:v>
                </c:pt>
                <c:pt idx="63130">
                  <c:v>0</c:v>
                </c:pt>
                <c:pt idx="63131">
                  <c:v>0</c:v>
                </c:pt>
                <c:pt idx="63132">
                  <c:v>0</c:v>
                </c:pt>
                <c:pt idx="63133">
                  <c:v>0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0</c:v>
                </c:pt>
                <c:pt idx="63138">
                  <c:v>0</c:v>
                </c:pt>
                <c:pt idx="63139">
                  <c:v>0</c:v>
                </c:pt>
                <c:pt idx="63140">
                  <c:v>0</c:v>
                </c:pt>
                <c:pt idx="63141">
                  <c:v>0</c:v>
                </c:pt>
                <c:pt idx="63142">
                  <c:v>0</c:v>
                </c:pt>
                <c:pt idx="63143">
                  <c:v>0</c:v>
                </c:pt>
                <c:pt idx="63144">
                  <c:v>0</c:v>
                </c:pt>
                <c:pt idx="63145">
                  <c:v>0</c:v>
                </c:pt>
                <c:pt idx="63146">
                  <c:v>0</c:v>
                </c:pt>
                <c:pt idx="63147">
                  <c:v>0</c:v>
                </c:pt>
                <c:pt idx="63148">
                  <c:v>0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0</c:v>
                </c:pt>
                <c:pt idx="63163">
                  <c:v>0</c:v>
                </c:pt>
                <c:pt idx="63164">
                  <c:v>0</c:v>
                </c:pt>
                <c:pt idx="63165">
                  <c:v>0</c:v>
                </c:pt>
                <c:pt idx="63166">
                  <c:v>0</c:v>
                </c:pt>
                <c:pt idx="63167">
                  <c:v>0</c:v>
                </c:pt>
                <c:pt idx="63168">
                  <c:v>0</c:v>
                </c:pt>
                <c:pt idx="63169">
                  <c:v>0</c:v>
                </c:pt>
                <c:pt idx="63170">
                  <c:v>0</c:v>
                </c:pt>
                <c:pt idx="63171">
                  <c:v>0</c:v>
                </c:pt>
                <c:pt idx="63172">
                  <c:v>0</c:v>
                </c:pt>
                <c:pt idx="63173">
                  <c:v>0</c:v>
                </c:pt>
                <c:pt idx="63174">
                  <c:v>0</c:v>
                </c:pt>
                <c:pt idx="63175">
                  <c:v>0</c:v>
                </c:pt>
                <c:pt idx="63176">
                  <c:v>0</c:v>
                </c:pt>
                <c:pt idx="63177">
                  <c:v>0</c:v>
                </c:pt>
                <c:pt idx="63178">
                  <c:v>0</c:v>
                </c:pt>
                <c:pt idx="63179">
                  <c:v>0</c:v>
                </c:pt>
                <c:pt idx="63180">
                  <c:v>0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0</c:v>
                </c:pt>
                <c:pt idx="63188">
                  <c:v>0</c:v>
                </c:pt>
                <c:pt idx="63189">
                  <c:v>0</c:v>
                </c:pt>
                <c:pt idx="63190">
                  <c:v>0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0</c:v>
                </c:pt>
                <c:pt idx="63209">
                  <c:v>0</c:v>
                </c:pt>
                <c:pt idx="63210">
                  <c:v>0</c:v>
                </c:pt>
                <c:pt idx="63211">
                  <c:v>0</c:v>
                </c:pt>
                <c:pt idx="63212">
                  <c:v>0</c:v>
                </c:pt>
                <c:pt idx="63213">
                  <c:v>0</c:v>
                </c:pt>
                <c:pt idx="63214">
                  <c:v>0</c:v>
                </c:pt>
                <c:pt idx="63215">
                  <c:v>0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0</c:v>
                </c:pt>
                <c:pt idx="63227">
                  <c:v>0</c:v>
                </c:pt>
                <c:pt idx="63228">
                  <c:v>0</c:v>
                </c:pt>
                <c:pt idx="63229">
                  <c:v>0</c:v>
                </c:pt>
                <c:pt idx="63230">
                  <c:v>0</c:v>
                </c:pt>
                <c:pt idx="63231">
                  <c:v>0</c:v>
                </c:pt>
                <c:pt idx="63232">
                  <c:v>0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0</c:v>
                </c:pt>
                <c:pt idx="63244">
                  <c:v>0</c:v>
                </c:pt>
                <c:pt idx="63245">
                  <c:v>0</c:v>
                </c:pt>
                <c:pt idx="63246">
                  <c:v>0</c:v>
                </c:pt>
                <c:pt idx="63247">
                  <c:v>0</c:v>
                </c:pt>
                <c:pt idx="63248">
                  <c:v>0</c:v>
                </c:pt>
                <c:pt idx="63249">
                  <c:v>0</c:v>
                </c:pt>
                <c:pt idx="63250">
                  <c:v>0</c:v>
                </c:pt>
                <c:pt idx="63251">
                  <c:v>0</c:v>
                </c:pt>
                <c:pt idx="63252">
                  <c:v>0</c:v>
                </c:pt>
                <c:pt idx="63253">
                  <c:v>0</c:v>
                </c:pt>
                <c:pt idx="63254">
                  <c:v>0</c:v>
                </c:pt>
                <c:pt idx="63255">
                  <c:v>0</c:v>
                </c:pt>
                <c:pt idx="63256">
                  <c:v>0</c:v>
                </c:pt>
                <c:pt idx="63257">
                  <c:v>0</c:v>
                </c:pt>
                <c:pt idx="63258">
                  <c:v>0</c:v>
                </c:pt>
                <c:pt idx="63259">
                  <c:v>0</c:v>
                </c:pt>
                <c:pt idx="63260">
                  <c:v>0</c:v>
                </c:pt>
                <c:pt idx="63261">
                  <c:v>0</c:v>
                </c:pt>
                <c:pt idx="63262">
                  <c:v>0</c:v>
                </c:pt>
                <c:pt idx="63263">
                  <c:v>0</c:v>
                </c:pt>
                <c:pt idx="63264">
                  <c:v>0</c:v>
                </c:pt>
                <c:pt idx="63265">
                  <c:v>0</c:v>
                </c:pt>
                <c:pt idx="63266">
                  <c:v>0</c:v>
                </c:pt>
                <c:pt idx="63267">
                  <c:v>0</c:v>
                </c:pt>
                <c:pt idx="63268">
                  <c:v>0</c:v>
                </c:pt>
                <c:pt idx="63269">
                  <c:v>0</c:v>
                </c:pt>
                <c:pt idx="63270">
                  <c:v>0</c:v>
                </c:pt>
                <c:pt idx="63271">
                  <c:v>0</c:v>
                </c:pt>
                <c:pt idx="63272">
                  <c:v>0</c:v>
                </c:pt>
                <c:pt idx="63273">
                  <c:v>0</c:v>
                </c:pt>
                <c:pt idx="63274">
                  <c:v>0</c:v>
                </c:pt>
                <c:pt idx="63275">
                  <c:v>0</c:v>
                </c:pt>
                <c:pt idx="63276">
                  <c:v>0</c:v>
                </c:pt>
                <c:pt idx="63277">
                  <c:v>0</c:v>
                </c:pt>
                <c:pt idx="63278">
                  <c:v>0</c:v>
                </c:pt>
                <c:pt idx="63279">
                  <c:v>0</c:v>
                </c:pt>
                <c:pt idx="63280">
                  <c:v>0</c:v>
                </c:pt>
                <c:pt idx="63281">
                  <c:v>0</c:v>
                </c:pt>
                <c:pt idx="63282">
                  <c:v>0</c:v>
                </c:pt>
                <c:pt idx="63283">
                  <c:v>0</c:v>
                </c:pt>
                <c:pt idx="63284">
                  <c:v>0</c:v>
                </c:pt>
                <c:pt idx="63285">
                  <c:v>0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0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</c:v>
                </c:pt>
                <c:pt idx="63340">
                  <c:v>0</c:v>
                </c:pt>
                <c:pt idx="63341">
                  <c:v>0</c:v>
                </c:pt>
                <c:pt idx="63342">
                  <c:v>0</c:v>
                </c:pt>
                <c:pt idx="63343">
                  <c:v>0</c:v>
                </c:pt>
                <c:pt idx="63344">
                  <c:v>0</c:v>
                </c:pt>
                <c:pt idx="63345">
                  <c:v>0</c:v>
                </c:pt>
                <c:pt idx="63346">
                  <c:v>0</c:v>
                </c:pt>
                <c:pt idx="63347">
                  <c:v>0</c:v>
                </c:pt>
                <c:pt idx="63348">
                  <c:v>0</c:v>
                </c:pt>
                <c:pt idx="63349">
                  <c:v>0</c:v>
                </c:pt>
                <c:pt idx="63350">
                  <c:v>0</c:v>
                </c:pt>
                <c:pt idx="63351">
                  <c:v>0</c:v>
                </c:pt>
                <c:pt idx="63352">
                  <c:v>0</c:v>
                </c:pt>
                <c:pt idx="63353">
                  <c:v>0</c:v>
                </c:pt>
                <c:pt idx="63354">
                  <c:v>0</c:v>
                </c:pt>
                <c:pt idx="63355">
                  <c:v>0</c:v>
                </c:pt>
                <c:pt idx="63356">
                  <c:v>0</c:v>
                </c:pt>
                <c:pt idx="63357">
                  <c:v>0</c:v>
                </c:pt>
                <c:pt idx="63358">
                  <c:v>0</c:v>
                </c:pt>
                <c:pt idx="63359">
                  <c:v>0</c:v>
                </c:pt>
                <c:pt idx="63360">
                  <c:v>0</c:v>
                </c:pt>
                <c:pt idx="63361">
                  <c:v>0</c:v>
                </c:pt>
                <c:pt idx="63362">
                  <c:v>0</c:v>
                </c:pt>
                <c:pt idx="63363">
                  <c:v>0</c:v>
                </c:pt>
                <c:pt idx="63364">
                  <c:v>0</c:v>
                </c:pt>
                <c:pt idx="63365">
                  <c:v>0</c:v>
                </c:pt>
                <c:pt idx="63366">
                  <c:v>0</c:v>
                </c:pt>
                <c:pt idx="63367">
                  <c:v>0</c:v>
                </c:pt>
                <c:pt idx="63368">
                  <c:v>0</c:v>
                </c:pt>
                <c:pt idx="63369">
                  <c:v>0</c:v>
                </c:pt>
                <c:pt idx="63370">
                  <c:v>0</c:v>
                </c:pt>
                <c:pt idx="63371">
                  <c:v>0</c:v>
                </c:pt>
                <c:pt idx="63372">
                  <c:v>0</c:v>
                </c:pt>
                <c:pt idx="63373">
                  <c:v>0</c:v>
                </c:pt>
                <c:pt idx="63374">
                  <c:v>0</c:v>
                </c:pt>
                <c:pt idx="63375">
                  <c:v>0</c:v>
                </c:pt>
                <c:pt idx="63376">
                  <c:v>0</c:v>
                </c:pt>
                <c:pt idx="63377">
                  <c:v>0</c:v>
                </c:pt>
                <c:pt idx="63378">
                  <c:v>0</c:v>
                </c:pt>
                <c:pt idx="63379">
                  <c:v>0</c:v>
                </c:pt>
                <c:pt idx="63380">
                  <c:v>0</c:v>
                </c:pt>
                <c:pt idx="63381">
                  <c:v>0</c:v>
                </c:pt>
                <c:pt idx="63382">
                  <c:v>0</c:v>
                </c:pt>
                <c:pt idx="63383">
                  <c:v>0</c:v>
                </c:pt>
                <c:pt idx="63384">
                  <c:v>0</c:v>
                </c:pt>
                <c:pt idx="63385">
                  <c:v>0</c:v>
                </c:pt>
                <c:pt idx="63386">
                  <c:v>0</c:v>
                </c:pt>
                <c:pt idx="63387">
                  <c:v>0</c:v>
                </c:pt>
                <c:pt idx="63388">
                  <c:v>0</c:v>
                </c:pt>
                <c:pt idx="63389">
                  <c:v>0</c:v>
                </c:pt>
                <c:pt idx="63390">
                  <c:v>0</c:v>
                </c:pt>
                <c:pt idx="63391">
                  <c:v>0</c:v>
                </c:pt>
                <c:pt idx="63392">
                  <c:v>0</c:v>
                </c:pt>
                <c:pt idx="63393">
                  <c:v>0</c:v>
                </c:pt>
                <c:pt idx="63394">
                  <c:v>0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0</c:v>
                </c:pt>
                <c:pt idx="63400">
                  <c:v>0</c:v>
                </c:pt>
                <c:pt idx="63401">
                  <c:v>0</c:v>
                </c:pt>
                <c:pt idx="63402">
                  <c:v>0</c:v>
                </c:pt>
                <c:pt idx="63403">
                  <c:v>0</c:v>
                </c:pt>
                <c:pt idx="63404">
                  <c:v>0</c:v>
                </c:pt>
                <c:pt idx="63405">
                  <c:v>0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0</c:v>
                </c:pt>
                <c:pt idx="63441">
                  <c:v>0</c:v>
                </c:pt>
                <c:pt idx="63442">
                  <c:v>0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0</c:v>
                </c:pt>
                <c:pt idx="63447">
                  <c:v>0</c:v>
                </c:pt>
                <c:pt idx="63448">
                  <c:v>0</c:v>
                </c:pt>
                <c:pt idx="63449">
                  <c:v>0</c:v>
                </c:pt>
                <c:pt idx="63450">
                  <c:v>0</c:v>
                </c:pt>
                <c:pt idx="63451">
                  <c:v>0</c:v>
                </c:pt>
                <c:pt idx="63452">
                  <c:v>0</c:v>
                </c:pt>
                <c:pt idx="63453">
                  <c:v>0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0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0</c:v>
                </c:pt>
                <c:pt idx="63469">
                  <c:v>0</c:v>
                </c:pt>
                <c:pt idx="63470">
                  <c:v>0</c:v>
                </c:pt>
                <c:pt idx="63471">
                  <c:v>0</c:v>
                </c:pt>
                <c:pt idx="63472">
                  <c:v>0</c:v>
                </c:pt>
                <c:pt idx="63473">
                  <c:v>0</c:v>
                </c:pt>
                <c:pt idx="63474">
                  <c:v>0</c:v>
                </c:pt>
                <c:pt idx="63475">
                  <c:v>0</c:v>
                </c:pt>
                <c:pt idx="63476">
                  <c:v>0</c:v>
                </c:pt>
                <c:pt idx="63477">
                  <c:v>0</c:v>
                </c:pt>
                <c:pt idx="63478">
                  <c:v>0</c:v>
                </c:pt>
                <c:pt idx="63479">
                  <c:v>0</c:v>
                </c:pt>
                <c:pt idx="63480">
                  <c:v>0</c:v>
                </c:pt>
                <c:pt idx="63481">
                  <c:v>0</c:v>
                </c:pt>
                <c:pt idx="63482">
                  <c:v>0</c:v>
                </c:pt>
                <c:pt idx="63483">
                  <c:v>0</c:v>
                </c:pt>
                <c:pt idx="63484">
                  <c:v>0</c:v>
                </c:pt>
                <c:pt idx="63485">
                  <c:v>0</c:v>
                </c:pt>
                <c:pt idx="63486">
                  <c:v>0</c:v>
                </c:pt>
                <c:pt idx="63487">
                  <c:v>0</c:v>
                </c:pt>
                <c:pt idx="63488">
                  <c:v>0</c:v>
                </c:pt>
                <c:pt idx="63489">
                  <c:v>0</c:v>
                </c:pt>
                <c:pt idx="63490">
                  <c:v>0</c:v>
                </c:pt>
                <c:pt idx="63491">
                  <c:v>0</c:v>
                </c:pt>
                <c:pt idx="63492">
                  <c:v>0</c:v>
                </c:pt>
                <c:pt idx="63493">
                  <c:v>0</c:v>
                </c:pt>
                <c:pt idx="63494">
                  <c:v>0</c:v>
                </c:pt>
                <c:pt idx="63495">
                  <c:v>0</c:v>
                </c:pt>
                <c:pt idx="63496">
                  <c:v>0</c:v>
                </c:pt>
                <c:pt idx="63497">
                  <c:v>0</c:v>
                </c:pt>
                <c:pt idx="63498">
                  <c:v>0</c:v>
                </c:pt>
                <c:pt idx="63499">
                  <c:v>0</c:v>
                </c:pt>
                <c:pt idx="63500">
                  <c:v>0</c:v>
                </c:pt>
                <c:pt idx="63501">
                  <c:v>0</c:v>
                </c:pt>
                <c:pt idx="63502">
                  <c:v>0</c:v>
                </c:pt>
                <c:pt idx="63503">
                  <c:v>0</c:v>
                </c:pt>
                <c:pt idx="63504">
                  <c:v>0</c:v>
                </c:pt>
                <c:pt idx="63505">
                  <c:v>0</c:v>
                </c:pt>
                <c:pt idx="63506">
                  <c:v>0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0</c:v>
                </c:pt>
                <c:pt idx="63511">
                  <c:v>0</c:v>
                </c:pt>
                <c:pt idx="63512">
                  <c:v>0</c:v>
                </c:pt>
                <c:pt idx="63513">
                  <c:v>0</c:v>
                </c:pt>
                <c:pt idx="63514">
                  <c:v>0</c:v>
                </c:pt>
                <c:pt idx="63515">
                  <c:v>0</c:v>
                </c:pt>
                <c:pt idx="63516">
                  <c:v>0</c:v>
                </c:pt>
                <c:pt idx="63517">
                  <c:v>0</c:v>
                </c:pt>
                <c:pt idx="63518">
                  <c:v>0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0</c:v>
                </c:pt>
                <c:pt idx="63544">
                  <c:v>0</c:v>
                </c:pt>
                <c:pt idx="63545">
                  <c:v>0</c:v>
                </c:pt>
                <c:pt idx="63546">
                  <c:v>0</c:v>
                </c:pt>
                <c:pt idx="63547">
                  <c:v>0</c:v>
                </c:pt>
                <c:pt idx="63548">
                  <c:v>0</c:v>
                </c:pt>
                <c:pt idx="63549">
                  <c:v>0</c:v>
                </c:pt>
                <c:pt idx="63550">
                  <c:v>0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0</c:v>
                </c:pt>
                <c:pt idx="63562">
                  <c:v>0</c:v>
                </c:pt>
                <c:pt idx="63563">
                  <c:v>0</c:v>
                </c:pt>
                <c:pt idx="63564">
                  <c:v>0</c:v>
                </c:pt>
                <c:pt idx="63565">
                  <c:v>0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0</c:v>
                </c:pt>
                <c:pt idx="63572">
                  <c:v>0</c:v>
                </c:pt>
                <c:pt idx="63573">
                  <c:v>0</c:v>
                </c:pt>
                <c:pt idx="63574">
                  <c:v>0</c:v>
                </c:pt>
                <c:pt idx="63575">
                  <c:v>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0</c:v>
                </c:pt>
                <c:pt idx="63587">
                  <c:v>0</c:v>
                </c:pt>
                <c:pt idx="63588">
                  <c:v>0</c:v>
                </c:pt>
                <c:pt idx="63589">
                  <c:v>0</c:v>
                </c:pt>
                <c:pt idx="63590">
                  <c:v>0</c:v>
                </c:pt>
                <c:pt idx="63591">
                  <c:v>0</c:v>
                </c:pt>
                <c:pt idx="63592">
                  <c:v>0</c:v>
                </c:pt>
                <c:pt idx="63593">
                  <c:v>0</c:v>
                </c:pt>
                <c:pt idx="63594">
                  <c:v>0</c:v>
                </c:pt>
                <c:pt idx="63595">
                  <c:v>0</c:v>
                </c:pt>
                <c:pt idx="63596">
                  <c:v>0</c:v>
                </c:pt>
                <c:pt idx="63597">
                  <c:v>0</c:v>
                </c:pt>
                <c:pt idx="63598">
                  <c:v>0</c:v>
                </c:pt>
                <c:pt idx="63599">
                  <c:v>0</c:v>
                </c:pt>
                <c:pt idx="63600">
                  <c:v>0</c:v>
                </c:pt>
                <c:pt idx="63601">
                  <c:v>0</c:v>
                </c:pt>
                <c:pt idx="63602">
                  <c:v>0</c:v>
                </c:pt>
                <c:pt idx="63603">
                  <c:v>0</c:v>
                </c:pt>
                <c:pt idx="63604">
                  <c:v>0</c:v>
                </c:pt>
                <c:pt idx="63605">
                  <c:v>0</c:v>
                </c:pt>
                <c:pt idx="63606">
                  <c:v>0</c:v>
                </c:pt>
                <c:pt idx="63607">
                  <c:v>0</c:v>
                </c:pt>
                <c:pt idx="63608">
                  <c:v>0</c:v>
                </c:pt>
                <c:pt idx="63609">
                  <c:v>0</c:v>
                </c:pt>
                <c:pt idx="63610">
                  <c:v>0</c:v>
                </c:pt>
                <c:pt idx="63611">
                  <c:v>0</c:v>
                </c:pt>
                <c:pt idx="63612">
                  <c:v>0</c:v>
                </c:pt>
                <c:pt idx="63613">
                  <c:v>0</c:v>
                </c:pt>
                <c:pt idx="63614">
                  <c:v>0</c:v>
                </c:pt>
                <c:pt idx="63615">
                  <c:v>0</c:v>
                </c:pt>
                <c:pt idx="63616">
                  <c:v>0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0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0</c:v>
                </c:pt>
                <c:pt idx="63635">
                  <c:v>0</c:v>
                </c:pt>
                <c:pt idx="63636">
                  <c:v>0</c:v>
                </c:pt>
                <c:pt idx="63637">
                  <c:v>0</c:v>
                </c:pt>
                <c:pt idx="63638">
                  <c:v>0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0</c:v>
                </c:pt>
                <c:pt idx="63685">
                  <c:v>0</c:v>
                </c:pt>
                <c:pt idx="63686">
                  <c:v>0</c:v>
                </c:pt>
                <c:pt idx="63687">
                  <c:v>0</c:v>
                </c:pt>
                <c:pt idx="63688">
                  <c:v>0</c:v>
                </c:pt>
                <c:pt idx="63689">
                  <c:v>0</c:v>
                </c:pt>
                <c:pt idx="63690">
                  <c:v>0</c:v>
                </c:pt>
                <c:pt idx="63691">
                  <c:v>0</c:v>
                </c:pt>
                <c:pt idx="63692">
                  <c:v>0</c:v>
                </c:pt>
                <c:pt idx="63693">
                  <c:v>0</c:v>
                </c:pt>
                <c:pt idx="63694">
                  <c:v>0</c:v>
                </c:pt>
                <c:pt idx="63695">
                  <c:v>0</c:v>
                </c:pt>
                <c:pt idx="63696">
                  <c:v>0</c:v>
                </c:pt>
                <c:pt idx="63697">
                  <c:v>0</c:v>
                </c:pt>
                <c:pt idx="63698">
                  <c:v>0</c:v>
                </c:pt>
                <c:pt idx="63699">
                  <c:v>0</c:v>
                </c:pt>
                <c:pt idx="63700">
                  <c:v>0</c:v>
                </c:pt>
                <c:pt idx="63701">
                  <c:v>0</c:v>
                </c:pt>
                <c:pt idx="63702">
                  <c:v>0</c:v>
                </c:pt>
                <c:pt idx="63703">
                  <c:v>0</c:v>
                </c:pt>
                <c:pt idx="63704">
                  <c:v>0</c:v>
                </c:pt>
                <c:pt idx="63705">
                  <c:v>0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0</c:v>
                </c:pt>
                <c:pt idx="63713">
                  <c:v>0</c:v>
                </c:pt>
                <c:pt idx="63714">
                  <c:v>0</c:v>
                </c:pt>
                <c:pt idx="63715">
                  <c:v>0</c:v>
                </c:pt>
                <c:pt idx="63716">
                  <c:v>0</c:v>
                </c:pt>
                <c:pt idx="63717">
                  <c:v>0</c:v>
                </c:pt>
                <c:pt idx="63718">
                  <c:v>0</c:v>
                </c:pt>
                <c:pt idx="63719">
                  <c:v>0</c:v>
                </c:pt>
                <c:pt idx="63720">
                  <c:v>0</c:v>
                </c:pt>
                <c:pt idx="63721">
                  <c:v>0</c:v>
                </c:pt>
                <c:pt idx="63722">
                  <c:v>0</c:v>
                </c:pt>
                <c:pt idx="63723">
                  <c:v>0</c:v>
                </c:pt>
                <c:pt idx="63724">
                  <c:v>0</c:v>
                </c:pt>
                <c:pt idx="63725">
                  <c:v>0</c:v>
                </c:pt>
                <c:pt idx="63726">
                  <c:v>0</c:v>
                </c:pt>
                <c:pt idx="63727">
                  <c:v>0</c:v>
                </c:pt>
                <c:pt idx="63728">
                  <c:v>0</c:v>
                </c:pt>
                <c:pt idx="63729">
                  <c:v>0</c:v>
                </c:pt>
                <c:pt idx="63730">
                  <c:v>0</c:v>
                </c:pt>
                <c:pt idx="63731">
                  <c:v>0</c:v>
                </c:pt>
                <c:pt idx="63732">
                  <c:v>0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0</c:v>
                </c:pt>
                <c:pt idx="63778">
                  <c:v>0</c:v>
                </c:pt>
                <c:pt idx="63779">
                  <c:v>0</c:v>
                </c:pt>
                <c:pt idx="63780">
                  <c:v>0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0</c:v>
                </c:pt>
                <c:pt idx="63825">
                  <c:v>0</c:v>
                </c:pt>
                <c:pt idx="63826">
                  <c:v>0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0</c:v>
                </c:pt>
                <c:pt idx="63835">
                  <c:v>0</c:v>
                </c:pt>
                <c:pt idx="63836">
                  <c:v>0</c:v>
                </c:pt>
                <c:pt idx="63837">
                  <c:v>0</c:v>
                </c:pt>
                <c:pt idx="63838">
                  <c:v>0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0</c:v>
                </c:pt>
                <c:pt idx="63845">
                  <c:v>0</c:v>
                </c:pt>
                <c:pt idx="63846">
                  <c:v>0</c:v>
                </c:pt>
                <c:pt idx="63847">
                  <c:v>0</c:v>
                </c:pt>
                <c:pt idx="63848">
                  <c:v>0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0</c:v>
                </c:pt>
                <c:pt idx="63854">
                  <c:v>0</c:v>
                </c:pt>
                <c:pt idx="63855">
                  <c:v>0</c:v>
                </c:pt>
                <c:pt idx="63856">
                  <c:v>0</c:v>
                </c:pt>
                <c:pt idx="63857">
                  <c:v>0</c:v>
                </c:pt>
                <c:pt idx="63858">
                  <c:v>0</c:v>
                </c:pt>
                <c:pt idx="63859">
                  <c:v>0</c:v>
                </c:pt>
                <c:pt idx="63860">
                  <c:v>0</c:v>
                </c:pt>
                <c:pt idx="63861">
                  <c:v>0</c:v>
                </c:pt>
                <c:pt idx="63862">
                  <c:v>0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</c:v>
                </c:pt>
                <c:pt idx="63870">
                  <c:v>0</c:v>
                </c:pt>
                <c:pt idx="63871">
                  <c:v>0</c:v>
                </c:pt>
                <c:pt idx="63872">
                  <c:v>0</c:v>
                </c:pt>
                <c:pt idx="63873">
                  <c:v>0</c:v>
                </c:pt>
                <c:pt idx="63874">
                  <c:v>0</c:v>
                </c:pt>
                <c:pt idx="63875">
                  <c:v>0</c:v>
                </c:pt>
                <c:pt idx="63876">
                  <c:v>0</c:v>
                </c:pt>
                <c:pt idx="63877">
                  <c:v>0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0</c:v>
                </c:pt>
                <c:pt idx="63882">
                  <c:v>0</c:v>
                </c:pt>
                <c:pt idx="63883">
                  <c:v>0</c:v>
                </c:pt>
                <c:pt idx="63884">
                  <c:v>0</c:v>
                </c:pt>
                <c:pt idx="63885">
                  <c:v>0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0</c:v>
                </c:pt>
                <c:pt idx="63890">
                  <c:v>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0</c:v>
                </c:pt>
                <c:pt idx="63903">
                  <c:v>0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0</c:v>
                </c:pt>
                <c:pt idx="63946">
                  <c:v>0</c:v>
                </c:pt>
                <c:pt idx="63947">
                  <c:v>0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0</c:v>
                </c:pt>
                <c:pt idx="63954">
                  <c:v>0</c:v>
                </c:pt>
                <c:pt idx="63955">
                  <c:v>0</c:v>
                </c:pt>
                <c:pt idx="63956">
                  <c:v>0</c:v>
                </c:pt>
                <c:pt idx="63957">
                  <c:v>0</c:v>
                </c:pt>
                <c:pt idx="63958">
                  <c:v>0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0</c:v>
                </c:pt>
                <c:pt idx="63965">
                  <c:v>0</c:v>
                </c:pt>
                <c:pt idx="63966">
                  <c:v>0</c:v>
                </c:pt>
                <c:pt idx="63967">
                  <c:v>0</c:v>
                </c:pt>
                <c:pt idx="63968">
                  <c:v>0</c:v>
                </c:pt>
                <c:pt idx="63969">
                  <c:v>0</c:v>
                </c:pt>
                <c:pt idx="63970">
                  <c:v>0</c:v>
                </c:pt>
                <c:pt idx="63971">
                  <c:v>0</c:v>
                </c:pt>
                <c:pt idx="63972">
                  <c:v>0</c:v>
                </c:pt>
                <c:pt idx="63973">
                  <c:v>0</c:v>
                </c:pt>
                <c:pt idx="63974">
                  <c:v>0</c:v>
                </c:pt>
                <c:pt idx="63975">
                  <c:v>0</c:v>
                </c:pt>
                <c:pt idx="63976">
                  <c:v>0</c:v>
                </c:pt>
                <c:pt idx="63977">
                  <c:v>0</c:v>
                </c:pt>
                <c:pt idx="63978">
                  <c:v>0</c:v>
                </c:pt>
                <c:pt idx="63979">
                  <c:v>0</c:v>
                </c:pt>
                <c:pt idx="63980">
                  <c:v>0</c:v>
                </c:pt>
                <c:pt idx="63981">
                  <c:v>0</c:v>
                </c:pt>
                <c:pt idx="63982">
                  <c:v>0</c:v>
                </c:pt>
                <c:pt idx="63983">
                  <c:v>0</c:v>
                </c:pt>
                <c:pt idx="63984">
                  <c:v>0</c:v>
                </c:pt>
                <c:pt idx="63985">
                  <c:v>0</c:v>
                </c:pt>
                <c:pt idx="63986">
                  <c:v>0</c:v>
                </c:pt>
                <c:pt idx="63987">
                  <c:v>0</c:v>
                </c:pt>
                <c:pt idx="63988">
                  <c:v>0</c:v>
                </c:pt>
                <c:pt idx="63989">
                  <c:v>0</c:v>
                </c:pt>
                <c:pt idx="63990">
                  <c:v>0</c:v>
                </c:pt>
                <c:pt idx="63991">
                  <c:v>0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0</c:v>
                </c:pt>
                <c:pt idx="64018">
                  <c:v>0</c:v>
                </c:pt>
                <c:pt idx="64019">
                  <c:v>0</c:v>
                </c:pt>
                <c:pt idx="64020">
                  <c:v>0</c:v>
                </c:pt>
                <c:pt idx="64021">
                  <c:v>0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0</c:v>
                </c:pt>
                <c:pt idx="64052">
                  <c:v>0</c:v>
                </c:pt>
                <c:pt idx="64053">
                  <c:v>0</c:v>
                </c:pt>
                <c:pt idx="64054">
                  <c:v>0</c:v>
                </c:pt>
                <c:pt idx="64055">
                  <c:v>0</c:v>
                </c:pt>
                <c:pt idx="64056">
                  <c:v>0</c:v>
                </c:pt>
                <c:pt idx="64057">
                  <c:v>0</c:v>
                </c:pt>
                <c:pt idx="64058">
                  <c:v>0</c:v>
                </c:pt>
                <c:pt idx="64059">
                  <c:v>0</c:v>
                </c:pt>
                <c:pt idx="64060">
                  <c:v>0</c:v>
                </c:pt>
                <c:pt idx="64061">
                  <c:v>0</c:v>
                </c:pt>
                <c:pt idx="64062">
                  <c:v>0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0</c:v>
                </c:pt>
                <c:pt idx="64067">
                  <c:v>0</c:v>
                </c:pt>
                <c:pt idx="64068">
                  <c:v>0</c:v>
                </c:pt>
                <c:pt idx="64069">
                  <c:v>0</c:v>
                </c:pt>
                <c:pt idx="64070">
                  <c:v>0</c:v>
                </c:pt>
                <c:pt idx="64071">
                  <c:v>0</c:v>
                </c:pt>
                <c:pt idx="64072">
                  <c:v>0</c:v>
                </c:pt>
                <c:pt idx="64073">
                  <c:v>0</c:v>
                </c:pt>
                <c:pt idx="64074">
                  <c:v>0</c:v>
                </c:pt>
                <c:pt idx="64075">
                  <c:v>0</c:v>
                </c:pt>
                <c:pt idx="64076">
                  <c:v>0</c:v>
                </c:pt>
                <c:pt idx="64077">
                  <c:v>0</c:v>
                </c:pt>
                <c:pt idx="64078">
                  <c:v>0</c:v>
                </c:pt>
                <c:pt idx="64079">
                  <c:v>0</c:v>
                </c:pt>
                <c:pt idx="64080">
                  <c:v>0</c:v>
                </c:pt>
                <c:pt idx="64081">
                  <c:v>0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0</c:v>
                </c:pt>
                <c:pt idx="64087">
                  <c:v>0</c:v>
                </c:pt>
                <c:pt idx="64088">
                  <c:v>0</c:v>
                </c:pt>
                <c:pt idx="64089">
                  <c:v>0</c:v>
                </c:pt>
                <c:pt idx="64090">
                  <c:v>0</c:v>
                </c:pt>
                <c:pt idx="64091">
                  <c:v>0</c:v>
                </c:pt>
                <c:pt idx="64092">
                  <c:v>0</c:v>
                </c:pt>
                <c:pt idx="64093">
                  <c:v>0</c:v>
                </c:pt>
                <c:pt idx="64094">
                  <c:v>0</c:v>
                </c:pt>
                <c:pt idx="64095">
                  <c:v>0</c:v>
                </c:pt>
                <c:pt idx="64096">
                  <c:v>0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0</c:v>
                </c:pt>
                <c:pt idx="64147">
                  <c:v>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0</c:v>
                </c:pt>
                <c:pt idx="64152">
                  <c:v>0</c:v>
                </c:pt>
                <c:pt idx="64153">
                  <c:v>0</c:v>
                </c:pt>
                <c:pt idx="64154">
                  <c:v>0</c:v>
                </c:pt>
                <c:pt idx="64155">
                  <c:v>0</c:v>
                </c:pt>
                <c:pt idx="64156">
                  <c:v>0</c:v>
                </c:pt>
                <c:pt idx="64157">
                  <c:v>0</c:v>
                </c:pt>
                <c:pt idx="64158">
                  <c:v>0</c:v>
                </c:pt>
                <c:pt idx="64159">
                  <c:v>0</c:v>
                </c:pt>
                <c:pt idx="64160">
                  <c:v>0</c:v>
                </c:pt>
                <c:pt idx="64161">
                  <c:v>0</c:v>
                </c:pt>
                <c:pt idx="64162">
                  <c:v>0</c:v>
                </c:pt>
                <c:pt idx="64163">
                  <c:v>0</c:v>
                </c:pt>
                <c:pt idx="64164">
                  <c:v>0</c:v>
                </c:pt>
                <c:pt idx="64165">
                  <c:v>0</c:v>
                </c:pt>
                <c:pt idx="64166">
                  <c:v>0</c:v>
                </c:pt>
                <c:pt idx="64167">
                  <c:v>0</c:v>
                </c:pt>
                <c:pt idx="64168">
                  <c:v>0</c:v>
                </c:pt>
                <c:pt idx="64169">
                  <c:v>0</c:v>
                </c:pt>
                <c:pt idx="64170">
                  <c:v>0</c:v>
                </c:pt>
                <c:pt idx="64171">
                  <c:v>0</c:v>
                </c:pt>
                <c:pt idx="64172">
                  <c:v>0</c:v>
                </c:pt>
                <c:pt idx="64173">
                  <c:v>0</c:v>
                </c:pt>
                <c:pt idx="64174">
                  <c:v>0</c:v>
                </c:pt>
                <c:pt idx="64175">
                  <c:v>0</c:v>
                </c:pt>
                <c:pt idx="64176">
                  <c:v>0</c:v>
                </c:pt>
                <c:pt idx="64177">
                  <c:v>0</c:v>
                </c:pt>
                <c:pt idx="64178">
                  <c:v>0</c:v>
                </c:pt>
                <c:pt idx="64179">
                  <c:v>0</c:v>
                </c:pt>
                <c:pt idx="64180">
                  <c:v>0</c:v>
                </c:pt>
                <c:pt idx="64181">
                  <c:v>0</c:v>
                </c:pt>
                <c:pt idx="64182">
                  <c:v>0</c:v>
                </c:pt>
                <c:pt idx="64183">
                  <c:v>78.400000000000006</c:v>
                </c:pt>
                <c:pt idx="64184">
                  <c:v>145.19999999999999</c:v>
                </c:pt>
                <c:pt idx="64185">
                  <c:v>142.80000000000001</c:v>
                </c:pt>
                <c:pt idx="64186">
                  <c:v>106.1</c:v>
                </c:pt>
                <c:pt idx="64187">
                  <c:v>116.2</c:v>
                </c:pt>
                <c:pt idx="64188">
                  <c:v>119.1</c:v>
                </c:pt>
                <c:pt idx="64189">
                  <c:v>125.8</c:v>
                </c:pt>
                <c:pt idx="64190">
                  <c:v>133.69999999999999</c:v>
                </c:pt>
                <c:pt idx="64191">
                  <c:v>115.7</c:v>
                </c:pt>
                <c:pt idx="64192">
                  <c:v>102</c:v>
                </c:pt>
                <c:pt idx="64193">
                  <c:v>96.6</c:v>
                </c:pt>
                <c:pt idx="64194">
                  <c:v>87.3</c:v>
                </c:pt>
                <c:pt idx="64195">
                  <c:v>73.3</c:v>
                </c:pt>
                <c:pt idx="64196">
                  <c:v>66.099999999999994</c:v>
                </c:pt>
                <c:pt idx="64197">
                  <c:v>54</c:v>
                </c:pt>
                <c:pt idx="64198">
                  <c:v>39.4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0</c:v>
                </c:pt>
                <c:pt idx="64216">
                  <c:v>0</c:v>
                </c:pt>
                <c:pt idx="64217">
                  <c:v>0</c:v>
                </c:pt>
                <c:pt idx="64218">
                  <c:v>0</c:v>
                </c:pt>
                <c:pt idx="64219">
                  <c:v>0</c:v>
                </c:pt>
                <c:pt idx="64220">
                  <c:v>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0</c:v>
                </c:pt>
                <c:pt idx="64232">
                  <c:v>0</c:v>
                </c:pt>
                <c:pt idx="64233">
                  <c:v>0</c:v>
                </c:pt>
                <c:pt idx="64234">
                  <c:v>0</c:v>
                </c:pt>
                <c:pt idx="64235">
                  <c:v>0</c:v>
                </c:pt>
                <c:pt idx="64236">
                  <c:v>0</c:v>
                </c:pt>
                <c:pt idx="64237">
                  <c:v>0</c:v>
                </c:pt>
                <c:pt idx="64238">
                  <c:v>0</c:v>
                </c:pt>
                <c:pt idx="64239">
                  <c:v>0</c:v>
                </c:pt>
                <c:pt idx="64240">
                  <c:v>0</c:v>
                </c:pt>
                <c:pt idx="64241">
                  <c:v>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0</c:v>
                </c:pt>
                <c:pt idx="64256">
                  <c:v>0</c:v>
                </c:pt>
                <c:pt idx="64257">
                  <c:v>0</c:v>
                </c:pt>
                <c:pt idx="64258">
                  <c:v>0</c:v>
                </c:pt>
                <c:pt idx="64259">
                  <c:v>0</c:v>
                </c:pt>
                <c:pt idx="64260">
                  <c:v>0</c:v>
                </c:pt>
                <c:pt idx="64261">
                  <c:v>0</c:v>
                </c:pt>
                <c:pt idx="64262">
                  <c:v>0</c:v>
                </c:pt>
                <c:pt idx="64263">
                  <c:v>0</c:v>
                </c:pt>
                <c:pt idx="64264">
                  <c:v>0</c:v>
                </c:pt>
                <c:pt idx="64265">
                  <c:v>0</c:v>
                </c:pt>
                <c:pt idx="64266">
                  <c:v>0</c:v>
                </c:pt>
                <c:pt idx="64267">
                  <c:v>0</c:v>
                </c:pt>
                <c:pt idx="64268">
                  <c:v>0</c:v>
                </c:pt>
                <c:pt idx="64269">
                  <c:v>0</c:v>
                </c:pt>
                <c:pt idx="64270">
                  <c:v>0</c:v>
                </c:pt>
                <c:pt idx="64271">
                  <c:v>0</c:v>
                </c:pt>
                <c:pt idx="64272">
                  <c:v>0</c:v>
                </c:pt>
                <c:pt idx="64273">
                  <c:v>0</c:v>
                </c:pt>
                <c:pt idx="64274">
                  <c:v>0</c:v>
                </c:pt>
                <c:pt idx="64275">
                  <c:v>0</c:v>
                </c:pt>
                <c:pt idx="64276">
                  <c:v>0</c:v>
                </c:pt>
                <c:pt idx="64277">
                  <c:v>0</c:v>
                </c:pt>
                <c:pt idx="64278">
                  <c:v>0</c:v>
                </c:pt>
                <c:pt idx="64279">
                  <c:v>0</c:v>
                </c:pt>
                <c:pt idx="64280">
                  <c:v>0</c:v>
                </c:pt>
                <c:pt idx="64281">
                  <c:v>0</c:v>
                </c:pt>
                <c:pt idx="64282">
                  <c:v>0</c:v>
                </c:pt>
                <c:pt idx="64283">
                  <c:v>0</c:v>
                </c:pt>
                <c:pt idx="64284">
                  <c:v>0</c:v>
                </c:pt>
                <c:pt idx="64285">
                  <c:v>0</c:v>
                </c:pt>
                <c:pt idx="64286">
                  <c:v>0</c:v>
                </c:pt>
                <c:pt idx="64287">
                  <c:v>0</c:v>
                </c:pt>
                <c:pt idx="64288">
                  <c:v>0</c:v>
                </c:pt>
                <c:pt idx="64289">
                  <c:v>0</c:v>
                </c:pt>
                <c:pt idx="64290">
                  <c:v>0</c:v>
                </c:pt>
                <c:pt idx="64291">
                  <c:v>0</c:v>
                </c:pt>
                <c:pt idx="64292">
                  <c:v>0</c:v>
                </c:pt>
                <c:pt idx="64293">
                  <c:v>0</c:v>
                </c:pt>
                <c:pt idx="64294">
                  <c:v>0</c:v>
                </c:pt>
                <c:pt idx="64295">
                  <c:v>0</c:v>
                </c:pt>
                <c:pt idx="64296">
                  <c:v>0</c:v>
                </c:pt>
                <c:pt idx="64297">
                  <c:v>0</c:v>
                </c:pt>
                <c:pt idx="64298">
                  <c:v>0</c:v>
                </c:pt>
                <c:pt idx="64299">
                  <c:v>0</c:v>
                </c:pt>
                <c:pt idx="64300">
                  <c:v>0</c:v>
                </c:pt>
                <c:pt idx="64301">
                  <c:v>0</c:v>
                </c:pt>
                <c:pt idx="64302">
                  <c:v>0</c:v>
                </c:pt>
                <c:pt idx="64303">
                  <c:v>0</c:v>
                </c:pt>
                <c:pt idx="64304">
                  <c:v>0</c:v>
                </c:pt>
                <c:pt idx="64305">
                  <c:v>0</c:v>
                </c:pt>
                <c:pt idx="64306">
                  <c:v>0</c:v>
                </c:pt>
                <c:pt idx="64307">
                  <c:v>0</c:v>
                </c:pt>
                <c:pt idx="64308">
                  <c:v>0</c:v>
                </c:pt>
                <c:pt idx="64309">
                  <c:v>0</c:v>
                </c:pt>
                <c:pt idx="64310">
                  <c:v>0</c:v>
                </c:pt>
                <c:pt idx="64311">
                  <c:v>0</c:v>
                </c:pt>
                <c:pt idx="64312">
                  <c:v>0</c:v>
                </c:pt>
                <c:pt idx="64313">
                  <c:v>0</c:v>
                </c:pt>
                <c:pt idx="64314">
                  <c:v>0</c:v>
                </c:pt>
                <c:pt idx="64315">
                  <c:v>0</c:v>
                </c:pt>
                <c:pt idx="64316">
                  <c:v>0</c:v>
                </c:pt>
                <c:pt idx="64317">
                  <c:v>88.2</c:v>
                </c:pt>
                <c:pt idx="64318">
                  <c:v>92.8</c:v>
                </c:pt>
                <c:pt idx="64319">
                  <c:v>102.2</c:v>
                </c:pt>
                <c:pt idx="64320">
                  <c:v>54.1</c:v>
                </c:pt>
                <c:pt idx="64321">
                  <c:v>57.1</c:v>
                </c:pt>
                <c:pt idx="64322">
                  <c:v>89.1</c:v>
                </c:pt>
                <c:pt idx="64323">
                  <c:v>106</c:v>
                </c:pt>
                <c:pt idx="64324">
                  <c:v>119.1</c:v>
                </c:pt>
                <c:pt idx="64325">
                  <c:v>121.8</c:v>
                </c:pt>
                <c:pt idx="64326">
                  <c:v>106.3</c:v>
                </c:pt>
                <c:pt idx="64327">
                  <c:v>105.5</c:v>
                </c:pt>
                <c:pt idx="64328">
                  <c:v>107.8</c:v>
                </c:pt>
                <c:pt idx="64329">
                  <c:v>102.6</c:v>
                </c:pt>
                <c:pt idx="64330">
                  <c:v>94.6</c:v>
                </c:pt>
                <c:pt idx="64331">
                  <c:v>82.1</c:v>
                </c:pt>
                <c:pt idx="64332">
                  <c:v>69</c:v>
                </c:pt>
                <c:pt idx="64333">
                  <c:v>58</c:v>
                </c:pt>
                <c:pt idx="64334">
                  <c:v>51.8</c:v>
                </c:pt>
                <c:pt idx="64335">
                  <c:v>45</c:v>
                </c:pt>
                <c:pt idx="64336">
                  <c:v>43</c:v>
                </c:pt>
                <c:pt idx="64337">
                  <c:v>35</c:v>
                </c:pt>
                <c:pt idx="64338">
                  <c:v>25.9</c:v>
                </c:pt>
                <c:pt idx="64339">
                  <c:v>32.6</c:v>
                </c:pt>
                <c:pt idx="64340">
                  <c:v>22.7</c:v>
                </c:pt>
                <c:pt idx="64341">
                  <c:v>26.5</c:v>
                </c:pt>
                <c:pt idx="64342">
                  <c:v>0</c:v>
                </c:pt>
                <c:pt idx="64343">
                  <c:v>0</c:v>
                </c:pt>
                <c:pt idx="64344">
                  <c:v>0</c:v>
                </c:pt>
                <c:pt idx="64345">
                  <c:v>0</c:v>
                </c:pt>
                <c:pt idx="64346">
                  <c:v>0</c:v>
                </c:pt>
                <c:pt idx="64347">
                  <c:v>0</c:v>
                </c:pt>
                <c:pt idx="64348">
                  <c:v>0</c:v>
                </c:pt>
                <c:pt idx="64349">
                  <c:v>0</c:v>
                </c:pt>
                <c:pt idx="64350">
                  <c:v>0</c:v>
                </c:pt>
                <c:pt idx="64351">
                  <c:v>0</c:v>
                </c:pt>
                <c:pt idx="64352">
                  <c:v>0</c:v>
                </c:pt>
                <c:pt idx="64353">
                  <c:v>0</c:v>
                </c:pt>
                <c:pt idx="64354">
                  <c:v>0</c:v>
                </c:pt>
                <c:pt idx="64355">
                  <c:v>0</c:v>
                </c:pt>
                <c:pt idx="64356">
                  <c:v>0</c:v>
                </c:pt>
                <c:pt idx="64357">
                  <c:v>0</c:v>
                </c:pt>
                <c:pt idx="64358">
                  <c:v>0</c:v>
                </c:pt>
                <c:pt idx="64359">
                  <c:v>0</c:v>
                </c:pt>
                <c:pt idx="64360">
                  <c:v>0</c:v>
                </c:pt>
                <c:pt idx="64361">
                  <c:v>0</c:v>
                </c:pt>
                <c:pt idx="64362">
                  <c:v>0</c:v>
                </c:pt>
                <c:pt idx="64363">
                  <c:v>0</c:v>
                </c:pt>
                <c:pt idx="64364">
                  <c:v>0</c:v>
                </c:pt>
                <c:pt idx="64365">
                  <c:v>0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0</c:v>
                </c:pt>
                <c:pt idx="64370">
                  <c:v>0</c:v>
                </c:pt>
                <c:pt idx="64371">
                  <c:v>0</c:v>
                </c:pt>
                <c:pt idx="64372">
                  <c:v>0</c:v>
                </c:pt>
                <c:pt idx="64373">
                  <c:v>0</c:v>
                </c:pt>
                <c:pt idx="64374">
                  <c:v>0</c:v>
                </c:pt>
                <c:pt idx="64375">
                  <c:v>0</c:v>
                </c:pt>
                <c:pt idx="64376">
                  <c:v>0</c:v>
                </c:pt>
                <c:pt idx="64377">
                  <c:v>0</c:v>
                </c:pt>
                <c:pt idx="64378">
                  <c:v>0</c:v>
                </c:pt>
                <c:pt idx="64379">
                  <c:v>0</c:v>
                </c:pt>
                <c:pt idx="64380">
                  <c:v>0</c:v>
                </c:pt>
                <c:pt idx="64381">
                  <c:v>0</c:v>
                </c:pt>
                <c:pt idx="64382">
                  <c:v>0</c:v>
                </c:pt>
                <c:pt idx="64383">
                  <c:v>0</c:v>
                </c:pt>
                <c:pt idx="64384">
                  <c:v>0</c:v>
                </c:pt>
                <c:pt idx="64385">
                  <c:v>0</c:v>
                </c:pt>
                <c:pt idx="64386">
                  <c:v>0</c:v>
                </c:pt>
                <c:pt idx="64387">
                  <c:v>0</c:v>
                </c:pt>
                <c:pt idx="64388">
                  <c:v>0</c:v>
                </c:pt>
                <c:pt idx="64389">
                  <c:v>0</c:v>
                </c:pt>
                <c:pt idx="64390">
                  <c:v>0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0</c:v>
                </c:pt>
                <c:pt idx="64395">
                  <c:v>0</c:v>
                </c:pt>
                <c:pt idx="64396">
                  <c:v>0</c:v>
                </c:pt>
                <c:pt idx="64397">
                  <c:v>0</c:v>
                </c:pt>
                <c:pt idx="64398">
                  <c:v>0</c:v>
                </c:pt>
                <c:pt idx="64399">
                  <c:v>0</c:v>
                </c:pt>
                <c:pt idx="64400">
                  <c:v>0</c:v>
                </c:pt>
                <c:pt idx="64401">
                  <c:v>0</c:v>
                </c:pt>
                <c:pt idx="64402">
                  <c:v>0</c:v>
                </c:pt>
                <c:pt idx="64403">
                  <c:v>0</c:v>
                </c:pt>
                <c:pt idx="64404">
                  <c:v>0</c:v>
                </c:pt>
                <c:pt idx="64405">
                  <c:v>0</c:v>
                </c:pt>
                <c:pt idx="64406">
                  <c:v>0</c:v>
                </c:pt>
                <c:pt idx="64407">
                  <c:v>0</c:v>
                </c:pt>
                <c:pt idx="64408">
                  <c:v>0</c:v>
                </c:pt>
                <c:pt idx="64409">
                  <c:v>0</c:v>
                </c:pt>
                <c:pt idx="64410">
                  <c:v>0</c:v>
                </c:pt>
                <c:pt idx="64411">
                  <c:v>0</c:v>
                </c:pt>
                <c:pt idx="64412">
                  <c:v>0</c:v>
                </c:pt>
                <c:pt idx="64413">
                  <c:v>0</c:v>
                </c:pt>
                <c:pt idx="64414">
                  <c:v>0</c:v>
                </c:pt>
                <c:pt idx="64415">
                  <c:v>0</c:v>
                </c:pt>
                <c:pt idx="64416">
                  <c:v>0</c:v>
                </c:pt>
                <c:pt idx="64417">
                  <c:v>0</c:v>
                </c:pt>
                <c:pt idx="64418">
                  <c:v>0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0</c:v>
                </c:pt>
                <c:pt idx="64425">
                  <c:v>0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0</c:v>
                </c:pt>
                <c:pt idx="64435">
                  <c:v>0</c:v>
                </c:pt>
                <c:pt idx="64436">
                  <c:v>0</c:v>
                </c:pt>
                <c:pt idx="64437">
                  <c:v>0</c:v>
                </c:pt>
                <c:pt idx="64438">
                  <c:v>0</c:v>
                </c:pt>
                <c:pt idx="64439">
                  <c:v>0</c:v>
                </c:pt>
                <c:pt idx="64440">
                  <c:v>0</c:v>
                </c:pt>
                <c:pt idx="64441">
                  <c:v>0</c:v>
                </c:pt>
                <c:pt idx="64442">
                  <c:v>0</c:v>
                </c:pt>
                <c:pt idx="64443">
                  <c:v>0</c:v>
                </c:pt>
                <c:pt idx="64444">
                  <c:v>0</c:v>
                </c:pt>
                <c:pt idx="64445">
                  <c:v>0</c:v>
                </c:pt>
                <c:pt idx="64446">
                  <c:v>0</c:v>
                </c:pt>
                <c:pt idx="64447">
                  <c:v>0</c:v>
                </c:pt>
                <c:pt idx="64448">
                  <c:v>0</c:v>
                </c:pt>
                <c:pt idx="64449">
                  <c:v>0</c:v>
                </c:pt>
                <c:pt idx="64450">
                  <c:v>0</c:v>
                </c:pt>
                <c:pt idx="64451">
                  <c:v>0</c:v>
                </c:pt>
                <c:pt idx="64452">
                  <c:v>0</c:v>
                </c:pt>
                <c:pt idx="64453">
                  <c:v>0</c:v>
                </c:pt>
                <c:pt idx="64454">
                  <c:v>0</c:v>
                </c:pt>
                <c:pt idx="64455">
                  <c:v>0</c:v>
                </c:pt>
                <c:pt idx="64456">
                  <c:v>0</c:v>
                </c:pt>
                <c:pt idx="64457">
                  <c:v>0</c:v>
                </c:pt>
                <c:pt idx="64458">
                  <c:v>0</c:v>
                </c:pt>
                <c:pt idx="64459">
                  <c:v>0</c:v>
                </c:pt>
                <c:pt idx="64460">
                  <c:v>0</c:v>
                </c:pt>
                <c:pt idx="64461">
                  <c:v>0</c:v>
                </c:pt>
                <c:pt idx="64462">
                  <c:v>0</c:v>
                </c:pt>
                <c:pt idx="64463">
                  <c:v>0</c:v>
                </c:pt>
                <c:pt idx="64464">
                  <c:v>0</c:v>
                </c:pt>
                <c:pt idx="64465">
                  <c:v>63.6</c:v>
                </c:pt>
                <c:pt idx="64466">
                  <c:v>125.6</c:v>
                </c:pt>
                <c:pt idx="64467">
                  <c:v>135.1</c:v>
                </c:pt>
                <c:pt idx="64468">
                  <c:v>97.8</c:v>
                </c:pt>
                <c:pt idx="64469">
                  <c:v>102.4</c:v>
                </c:pt>
                <c:pt idx="64470">
                  <c:v>119.4</c:v>
                </c:pt>
                <c:pt idx="64471">
                  <c:v>126.3</c:v>
                </c:pt>
                <c:pt idx="64472">
                  <c:v>127.6</c:v>
                </c:pt>
                <c:pt idx="64473">
                  <c:v>105.2</c:v>
                </c:pt>
                <c:pt idx="64474">
                  <c:v>84.2</c:v>
                </c:pt>
                <c:pt idx="64475">
                  <c:v>75.900000000000006</c:v>
                </c:pt>
                <c:pt idx="64476">
                  <c:v>57.6</c:v>
                </c:pt>
                <c:pt idx="64477">
                  <c:v>24.8</c:v>
                </c:pt>
                <c:pt idx="64478">
                  <c:v>24.4</c:v>
                </c:pt>
                <c:pt idx="64479">
                  <c:v>47.3</c:v>
                </c:pt>
                <c:pt idx="64480">
                  <c:v>82.2</c:v>
                </c:pt>
                <c:pt idx="64481">
                  <c:v>50.3</c:v>
                </c:pt>
                <c:pt idx="64482">
                  <c:v>33.200000000000003</c:v>
                </c:pt>
                <c:pt idx="64483">
                  <c:v>26</c:v>
                </c:pt>
                <c:pt idx="64484">
                  <c:v>29.8</c:v>
                </c:pt>
                <c:pt idx="64485">
                  <c:v>25.1</c:v>
                </c:pt>
                <c:pt idx="64486">
                  <c:v>0</c:v>
                </c:pt>
                <c:pt idx="64487">
                  <c:v>0</c:v>
                </c:pt>
                <c:pt idx="64488">
                  <c:v>0</c:v>
                </c:pt>
                <c:pt idx="64489">
                  <c:v>0</c:v>
                </c:pt>
                <c:pt idx="64490">
                  <c:v>0</c:v>
                </c:pt>
                <c:pt idx="64491">
                  <c:v>0</c:v>
                </c:pt>
                <c:pt idx="64492">
                  <c:v>0</c:v>
                </c:pt>
                <c:pt idx="64493">
                  <c:v>0</c:v>
                </c:pt>
                <c:pt idx="64494">
                  <c:v>0</c:v>
                </c:pt>
                <c:pt idx="64495">
                  <c:v>0</c:v>
                </c:pt>
                <c:pt idx="64496">
                  <c:v>0</c:v>
                </c:pt>
                <c:pt idx="64497">
                  <c:v>0</c:v>
                </c:pt>
                <c:pt idx="64498">
                  <c:v>0</c:v>
                </c:pt>
                <c:pt idx="64499">
                  <c:v>0</c:v>
                </c:pt>
                <c:pt idx="64500">
                  <c:v>0</c:v>
                </c:pt>
                <c:pt idx="64501">
                  <c:v>0</c:v>
                </c:pt>
                <c:pt idx="64502">
                  <c:v>0</c:v>
                </c:pt>
                <c:pt idx="64503">
                  <c:v>0</c:v>
                </c:pt>
                <c:pt idx="64504">
                  <c:v>0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0</c:v>
                </c:pt>
                <c:pt idx="64509">
                  <c:v>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0</c:v>
                </c:pt>
                <c:pt idx="64524">
                  <c:v>0</c:v>
                </c:pt>
                <c:pt idx="64525">
                  <c:v>0</c:v>
                </c:pt>
                <c:pt idx="64526">
                  <c:v>0</c:v>
                </c:pt>
                <c:pt idx="64527">
                  <c:v>0</c:v>
                </c:pt>
                <c:pt idx="64528">
                  <c:v>0</c:v>
                </c:pt>
                <c:pt idx="64529">
                  <c:v>0</c:v>
                </c:pt>
                <c:pt idx="64530">
                  <c:v>0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0</c:v>
                </c:pt>
                <c:pt idx="64545">
                  <c:v>0</c:v>
                </c:pt>
                <c:pt idx="64546">
                  <c:v>0</c:v>
                </c:pt>
                <c:pt idx="64547">
                  <c:v>0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0</c:v>
                </c:pt>
                <c:pt idx="64552">
                  <c:v>0</c:v>
                </c:pt>
                <c:pt idx="64553">
                  <c:v>0</c:v>
                </c:pt>
                <c:pt idx="64554">
                  <c:v>0</c:v>
                </c:pt>
                <c:pt idx="64555">
                  <c:v>0</c:v>
                </c:pt>
                <c:pt idx="64556">
                  <c:v>0</c:v>
                </c:pt>
                <c:pt idx="64557">
                  <c:v>0</c:v>
                </c:pt>
                <c:pt idx="64558">
                  <c:v>0</c:v>
                </c:pt>
                <c:pt idx="64559">
                  <c:v>0</c:v>
                </c:pt>
                <c:pt idx="64560">
                  <c:v>0</c:v>
                </c:pt>
                <c:pt idx="64561">
                  <c:v>0</c:v>
                </c:pt>
                <c:pt idx="64562">
                  <c:v>0</c:v>
                </c:pt>
                <c:pt idx="64563">
                  <c:v>0</c:v>
                </c:pt>
                <c:pt idx="64564">
                  <c:v>0</c:v>
                </c:pt>
                <c:pt idx="64565">
                  <c:v>0</c:v>
                </c:pt>
                <c:pt idx="64566">
                  <c:v>0</c:v>
                </c:pt>
                <c:pt idx="64567">
                  <c:v>0</c:v>
                </c:pt>
                <c:pt idx="64568">
                  <c:v>0</c:v>
                </c:pt>
                <c:pt idx="64569">
                  <c:v>0</c:v>
                </c:pt>
                <c:pt idx="64570">
                  <c:v>0</c:v>
                </c:pt>
                <c:pt idx="64571">
                  <c:v>0</c:v>
                </c:pt>
                <c:pt idx="64572">
                  <c:v>0</c:v>
                </c:pt>
                <c:pt idx="64573">
                  <c:v>0</c:v>
                </c:pt>
                <c:pt idx="64574">
                  <c:v>0</c:v>
                </c:pt>
                <c:pt idx="64575">
                  <c:v>0</c:v>
                </c:pt>
                <c:pt idx="64576">
                  <c:v>0</c:v>
                </c:pt>
                <c:pt idx="64577">
                  <c:v>0</c:v>
                </c:pt>
                <c:pt idx="64578">
                  <c:v>0</c:v>
                </c:pt>
                <c:pt idx="64579">
                  <c:v>0</c:v>
                </c:pt>
                <c:pt idx="64580">
                  <c:v>0</c:v>
                </c:pt>
                <c:pt idx="64581">
                  <c:v>0</c:v>
                </c:pt>
                <c:pt idx="64582">
                  <c:v>0</c:v>
                </c:pt>
                <c:pt idx="64583">
                  <c:v>0</c:v>
                </c:pt>
                <c:pt idx="64584">
                  <c:v>0</c:v>
                </c:pt>
                <c:pt idx="64585">
                  <c:v>0</c:v>
                </c:pt>
                <c:pt idx="64586">
                  <c:v>0</c:v>
                </c:pt>
                <c:pt idx="64587">
                  <c:v>0</c:v>
                </c:pt>
                <c:pt idx="64588">
                  <c:v>0</c:v>
                </c:pt>
                <c:pt idx="64589">
                  <c:v>0</c:v>
                </c:pt>
                <c:pt idx="64590">
                  <c:v>0</c:v>
                </c:pt>
                <c:pt idx="64591">
                  <c:v>0</c:v>
                </c:pt>
                <c:pt idx="64592">
                  <c:v>0</c:v>
                </c:pt>
                <c:pt idx="64593">
                  <c:v>0</c:v>
                </c:pt>
                <c:pt idx="64594">
                  <c:v>0</c:v>
                </c:pt>
                <c:pt idx="64595">
                  <c:v>0</c:v>
                </c:pt>
                <c:pt idx="64596">
                  <c:v>0</c:v>
                </c:pt>
                <c:pt idx="64597">
                  <c:v>0</c:v>
                </c:pt>
                <c:pt idx="64598">
                  <c:v>0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0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21.5</c:v>
                </c:pt>
                <c:pt idx="64609">
                  <c:v>122.6</c:v>
                </c:pt>
                <c:pt idx="64610">
                  <c:v>160.5</c:v>
                </c:pt>
                <c:pt idx="64611">
                  <c:v>109.4</c:v>
                </c:pt>
                <c:pt idx="64612">
                  <c:v>93.6</c:v>
                </c:pt>
                <c:pt idx="64613">
                  <c:v>106.1</c:v>
                </c:pt>
                <c:pt idx="64614">
                  <c:v>127.8</c:v>
                </c:pt>
                <c:pt idx="64615">
                  <c:v>128.19999999999999</c:v>
                </c:pt>
                <c:pt idx="64616">
                  <c:v>108.6</c:v>
                </c:pt>
                <c:pt idx="64617">
                  <c:v>97</c:v>
                </c:pt>
                <c:pt idx="64618">
                  <c:v>87.5</c:v>
                </c:pt>
                <c:pt idx="64619">
                  <c:v>77.2</c:v>
                </c:pt>
                <c:pt idx="64620">
                  <c:v>62.5</c:v>
                </c:pt>
                <c:pt idx="64621">
                  <c:v>73.400000000000006</c:v>
                </c:pt>
                <c:pt idx="64622">
                  <c:v>58.7</c:v>
                </c:pt>
                <c:pt idx="64623">
                  <c:v>49.4</c:v>
                </c:pt>
                <c:pt idx="64624">
                  <c:v>46.8</c:v>
                </c:pt>
                <c:pt idx="64625">
                  <c:v>40.799999999999997</c:v>
                </c:pt>
                <c:pt idx="64626">
                  <c:v>37.799999999999997</c:v>
                </c:pt>
                <c:pt idx="64627">
                  <c:v>32.799999999999997</c:v>
                </c:pt>
                <c:pt idx="64628">
                  <c:v>21.7</c:v>
                </c:pt>
                <c:pt idx="64629">
                  <c:v>0</c:v>
                </c:pt>
                <c:pt idx="64630">
                  <c:v>-21.1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0</c:v>
                </c:pt>
                <c:pt idx="64641">
                  <c:v>0</c:v>
                </c:pt>
                <c:pt idx="64642">
                  <c:v>0</c:v>
                </c:pt>
                <c:pt idx="64643">
                  <c:v>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0</c:v>
                </c:pt>
                <c:pt idx="64648">
                  <c:v>0</c:v>
                </c:pt>
                <c:pt idx="64649">
                  <c:v>0</c:v>
                </c:pt>
                <c:pt idx="64650">
                  <c:v>0</c:v>
                </c:pt>
                <c:pt idx="64651">
                  <c:v>0</c:v>
                </c:pt>
                <c:pt idx="64652">
                  <c:v>0</c:v>
                </c:pt>
                <c:pt idx="64653">
                  <c:v>0</c:v>
                </c:pt>
                <c:pt idx="64654">
                  <c:v>0</c:v>
                </c:pt>
                <c:pt idx="64655">
                  <c:v>0</c:v>
                </c:pt>
                <c:pt idx="64656">
                  <c:v>0</c:v>
                </c:pt>
                <c:pt idx="64657">
                  <c:v>0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0</c:v>
                </c:pt>
                <c:pt idx="64663">
                  <c:v>0</c:v>
                </c:pt>
                <c:pt idx="64664">
                  <c:v>0</c:v>
                </c:pt>
                <c:pt idx="64665">
                  <c:v>0</c:v>
                </c:pt>
                <c:pt idx="64666">
                  <c:v>0</c:v>
                </c:pt>
                <c:pt idx="64667">
                  <c:v>0</c:v>
                </c:pt>
                <c:pt idx="64668">
                  <c:v>0</c:v>
                </c:pt>
                <c:pt idx="64669">
                  <c:v>0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0</c:v>
                </c:pt>
                <c:pt idx="64676">
                  <c:v>0</c:v>
                </c:pt>
                <c:pt idx="64677">
                  <c:v>0</c:v>
                </c:pt>
                <c:pt idx="64678">
                  <c:v>0</c:v>
                </c:pt>
                <c:pt idx="64679">
                  <c:v>0</c:v>
                </c:pt>
                <c:pt idx="64680">
                  <c:v>0</c:v>
                </c:pt>
                <c:pt idx="64681">
                  <c:v>0</c:v>
                </c:pt>
                <c:pt idx="64682">
                  <c:v>0</c:v>
                </c:pt>
                <c:pt idx="64683">
                  <c:v>0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0</c:v>
                </c:pt>
                <c:pt idx="64689">
                  <c:v>0</c:v>
                </c:pt>
                <c:pt idx="64690">
                  <c:v>0</c:v>
                </c:pt>
                <c:pt idx="64691">
                  <c:v>0</c:v>
                </c:pt>
                <c:pt idx="64692">
                  <c:v>0</c:v>
                </c:pt>
                <c:pt idx="64693">
                  <c:v>0</c:v>
                </c:pt>
                <c:pt idx="64694">
                  <c:v>0</c:v>
                </c:pt>
                <c:pt idx="64695">
                  <c:v>0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0</c:v>
                </c:pt>
                <c:pt idx="64730">
                  <c:v>0</c:v>
                </c:pt>
                <c:pt idx="64731">
                  <c:v>0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0</c:v>
                </c:pt>
                <c:pt idx="64737">
                  <c:v>0</c:v>
                </c:pt>
                <c:pt idx="64738">
                  <c:v>0</c:v>
                </c:pt>
                <c:pt idx="64739">
                  <c:v>0</c:v>
                </c:pt>
                <c:pt idx="64740">
                  <c:v>0</c:v>
                </c:pt>
                <c:pt idx="64741">
                  <c:v>0</c:v>
                </c:pt>
                <c:pt idx="64742">
                  <c:v>0</c:v>
                </c:pt>
                <c:pt idx="64743">
                  <c:v>0</c:v>
                </c:pt>
                <c:pt idx="64744">
                  <c:v>0</c:v>
                </c:pt>
                <c:pt idx="64745">
                  <c:v>0</c:v>
                </c:pt>
                <c:pt idx="64746">
                  <c:v>0</c:v>
                </c:pt>
                <c:pt idx="64747">
                  <c:v>0</c:v>
                </c:pt>
                <c:pt idx="64748">
                  <c:v>0</c:v>
                </c:pt>
                <c:pt idx="64749">
                  <c:v>0</c:v>
                </c:pt>
                <c:pt idx="64750">
                  <c:v>0</c:v>
                </c:pt>
                <c:pt idx="64751">
                  <c:v>0</c:v>
                </c:pt>
                <c:pt idx="64752">
                  <c:v>0</c:v>
                </c:pt>
                <c:pt idx="64753">
                  <c:v>53.4</c:v>
                </c:pt>
                <c:pt idx="64754">
                  <c:v>85.9</c:v>
                </c:pt>
                <c:pt idx="64755">
                  <c:v>75.400000000000006</c:v>
                </c:pt>
                <c:pt idx="64756">
                  <c:v>46</c:v>
                </c:pt>
                <c:pt idx="64757">
                  <c:v>52.9</c:v>
                </c:pt>
                <c:pt idx="64758">
                  <c:v>60.7</c:v>
                </c:pt>
                <c:pt idx="64759">
                  <c:v>72.2</c:v>
                </c:pt>
                <c:pt idx="64760">
                  <c:v>85.8</c:v>
                </c:pt>
                <c:pt idx="64761">
                  <c:v>76.400000000000006</c:v>
                </c:pt>
                <c:pt idx="64762">
                  <c:v>51.4</c:v>
                </c:pt>
                <c:pt idx="64763">
                  <c:v>50.6</c:v>
                </c:pt>
                <c:pt idx="64764">
                  <c:v>45.1</c:v>
                </c:pt>
                <c:pt idx="64765">
                  <c:v>36</c:v>
                </c:pt>
                <c:pt idx="64766">
                  <c:v>30.7</c:v>
                </c:pt>
                <c:pt idx="64767">
                  <c:v>32.200000000000003</c:v>
                </c:pt>
                <c:pt idx="64768">
                  <c:v>29.8</c:v>
                </c:pt>
                <c:pt idx="64769">
                  <c:v>27</c:v>
                </c:pt>
                <c:pt idx="64770">
                  <c:v>23.7</c:v>
                </c:pt>
                <c:pt idx="64771">
                  <c:v>24.9</c:v>
                </c:pt>
                <c:pt idx="64772">
                  <c:v>25.3</c:v>
                </c:pt>
                <c:pt idx="64773">
                  <c:v>21.4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0</c:v>
                </c:pt>
                <c:pt idx="64778">
                  <c:v>0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0</c:v>
                </c:pt>
                <c:pt idx="64786">
                  <c:v>0</c:v>
                </c:pt>
                <c:pt idx="64787">
                  <c:v>0</c:v>
                </c:pt>
                <c:pt idx="64788">
                  <c:v>0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0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0</c:v>
                </c:pt>
                <c:pt idx="64834">
                  <c:v>0</c:v>
                </c:pt>
                <c:pt idx="64835">
                  <c:v>0</c:v>
                </c:pt>
                <c:pt idx="64836">
                  <c:v>0</c:v>
                </c:pt>
                <c:pt idx="64837">
                  <c:v>0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0</c:v>
                </c:pt>
                <c:pt idx="64842">
                  <c:v>0</c:v>
                </c:pt>
                <c:pt idx="64843">
                  <c:v>0</c:v>
                </c:pt>
                <c:pt idx="64844">
                  <c:v>0</c:v>
                </c:pt>
                <c:pt idx="64845">
                  <c:v>0</c:v>
                </c:pt>
                <c:pt idx="64846">
                  <c:v>0</c:v>
                </c:pt>
                <c:pt idx="64847">
                  <c:v>0</c:v>
                </c:pt>
                <c:pt idx="64848">
                  <c:v>0</c:v>
                </c:pt>
                <c:pt idx="64849">
                  <c:v>0</c:v>
                </c:pt>
                <c:pt idx="64850">
                  <c:v>0</c:v>
                </c:pt>
                <c:pt idx="64851">
                  <c:v>0</c:v>
                </c:pt>
                <c:pt idx="64852">
                  <c:v>0</c:v>
                </c:pt>
                <c:pt idx="64853">
                  <c:v>0</c:v>
                </c:pt>
                <c:pt idx="64854">
                  <c:v>0</c:v>
                </c:pt>
                <c:pt idx="64855">
                  <c:v>0</c:v>
                </c:pt>
                <c:pt idx="64856">
                  <c:v>0</c:v>
                </c:pt>
                <c:pt idx="64857">
                  <c:v>0</c:v>
                </c:pt>
                <c:pt idx="64858">
                  <c:v>0</c:v>
                </c:pt>
                <c:pt idx="64859">
                  <c:v>0</c:v>
                </c:pt>
                <c:pt idx="64860">
                  <c:v>0</c:v>
                </c:pt>
                <c:pt idx="64861">
                  <c:v>0</c:v>
                </c:pt>
                <c:pt idx="64862">
                  <c:v>0</c:v>
                </c:pt>
                <c:pt idx="64863">
                  <c:v>0</c:v>
                </c:pt>
                <c:pt idx="64864">
                  <c:v>0</c:v>
                </c:pt>
                <c:pt idx="64865">
                  <c:v>0</c:v>
                </c:pt>
                <c:pt idx="64866">
                  <c:v>0</c:v>
                </c:pt>
                <c:pt idx="64867">
                  <c:v>0</c:v>
                </c:pt>
                <c:pt idx="64868">
                  <c:v>0</c:v>
                </c:pt>
                <c:pt idx="64869">
                  <c:v>0</c:v>
                </c:pt>
                <c:pt idx="64870">
                  <c:v>0</c:v>
                </c:pt>
                <c:pt idx="64871">
                  <c:v>0</c:v>
                </c:pt>
                <c:pt idx="64872">
                  <c:v>0</c:v>
                </c:pt>
                <c:pt idx="64873">
                  <c:v>0</c:v>
                </c:pt>
                <c:pt idx="64874">
                  <c:v>0</c:v>
                </c:pt>
                <c:pt idx="64875">
                  <c:v>0</c:v>
                </c:pt>
                <c:pt idx="64876">
                  <c:v>0</c:v>
                </c:pt>
                <c:pt idx="64877">
                  <c:v>0</c:v>
                </c:pt>
                <c:pt idx="64878">
                  <c:v>0</c:v>
                </c:pt>
                <c:pt idx="64879">
                  <c:v>0</c:v>
                </c:pt>
                <c:pt idx="64880">
                  <c:v>0</c:v>
                </c:pt>
                <c:pt idx="64881">
                  <c:v>0</c:v>
                </c:pt>
                <c:pt idx="64882">
                  <c:v>0</c:v>
                </c:pt>
                <c:pt idx="64883">
                  <c:v>0</c:v>
                </c:pt>
                <c:pt idx="64884">
                  <c:v>0</c:v>
                </c:pt>
                <c:pt idx="64885">
                  <c:v>0</c:v>
                </c:pt>
                <c:pt idx="64886">
                  <c:v>0</c:v>
                </c:pt>
                <c:pt idx="64887">
                  <c:v>0</c:v>
                </c:pt>
                <c:pt idx="64888">
                  <c:v>0</c:v>
                </c:pt>
                <c:pt idx="64889">
                  <c:v>0</c:v>
                </c:pt>
                <c:pt idx="64890">
                  <c:v>0</c:v>
                </c:pt>
                <c:pt idx="64891">
                  <c:v>0</c:v>
                </c:pt>
                <c:pt idx="64892">
                  <c:v>0</c:v>
                </c:pt>
                <c:pt idx="64893">
                  <c:v>0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116.4</c:v>
                </c:pt>
                <c:pt idx="64898">
                  <c:v>184.9</c:v>
                </c:pt>
                <c:pt idx="64899">
                  <c:v>135.30000000000001</c:v>
                </c:pt>
                <c:pt idx="64900">
                  <c:v>110.1</c:v>
                </c:pt>
                <c:pt idx="64901">
                  <c:v>111</c:v>
                </c:pt>
                <c:pt idx="64902">
                  <c:v>131.5</c:v>
                </c:pt>
                <c:pt idx="64903">
                  <c:v>142.9</c:v>
                </c:pt>
                <c:pt idx="64904">
                  <c:v>115.7</c:v>
                </c:pt>
                <c:pt idx="64905">
                  <c:v>89.3</c:v>
                </c:pt>
                <c:pt idx="64906">
                  <c:v>79.900000000000006</c:v>
                </c:pt>
                <c:pt idx="64907">
                  <c:v>73.400000000000006</c:v>
                </c:pt>
                <c:pt idx="64908">
                  <c:v>60.9</c:v>
                </c:pt>
                <c:pt idx="64909">
                  <c:v>47.3</c:v>
                </c:pt>
                <c:pt idx="64910">
                  <c:v>45</c:v>
                </c:pt>
                <c:pt idx="64911">
                  <c:v>42.4</c:v>
                </c:pt>
                <c:pt idx="64912">
                  <c:v>38</c:v>
                </c:pt>
                <c:pt idx="64913">
                  <c:v>42.7</c:v>
                </c:pt>
                <c:pt idx="64914">
                  <c:v>42.9</c:v>
                </c:pt>
                <c:pt idx="64915">
                  <c:v>39.5</c:v>
                </c:pt>
                <c:pt idx="64916">
                  <c:v>30.1</c:v>
                </c:pt>
                <c:pt idx="64917">
                  <c:v>0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0</c:v>
                </c:pt>
                <c:pt idx="64925">
                  <c:v>0</c:v>
                </c:pt>
                <c:pt idx="64926">
                  <c:v>0</c:v>
                </c:pt>
                <c:pt idx="64927">
                  <c:v>0</c:v>
                </c:pt>
                <c:pt idx="64928">
                  <c:v>0</c:v>
                </c:pt>
                <c:pt idx="64929">
                  <c:v>0</c:v>
                </c:pt>
                <c:pt idx="64930">
                  <c:v>0</c:v>
                </c:pt>
                <c:pt idx="64931">
                  <c:v>0</c:v>
                </c:pt>
                <c:pt idx="64932">
                  <c:v>0</c:v>
                </c:pt>
                <c:pt idx="64933">
                  <c:v>0</c:v>
                </c:pt>
                <c:pt idx="64934">
                  <c:v>0</c:v>
                </c:pt>
                <c:pt idx="64935">
                  <c:v>0</c:v>
                </c:pt>
                <c:pt idx="64936">
                  <c:v>0</c:v>
                </c:pt>
                <c:pt idx="64937">
                  <c:v>0</c:v>
                </c:pt>
                <c:pt idx="64938">
                  <c:v>0</c:v>
                </c:pt>
                <c:pt idx="64939">
                  <c:v>0</c:v>
                </c:pt>
                <c:pt idx="64940">
                  <c:v>0</c:v>
                </c:pt>
                <c:pt idx="64941">
                  <c:v>0</c:v>
                </c:pt>
                <c:pt idx="64942">
                  <c:v>0</c:v>
                </c:pt>
                <c:pt idx="64943">
                  <c:v>0</c:v>
                </c:pt>
                <c:pt idx="64944">
                  <c:v>0</c:v>
                </c:pt>
                <c:pt idx="64945">
                  <c:v>0</c:v>
                </c:pt>
                <c:pt idx="64946">
                  <c:v>0</c:v>
                </c:pt>
                <c:pt idx="64947">
                  <c:v>0</c:v>
                </c:pt>
                <c:pt idx="64948">
                  <c:v>0</c:v>
                </c:pt>
                <c:pt idx="64949">
                  <c:v>0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0</c:v>
                </c:pt>
                <c:pt idx="64954">
                  <c:v>0</c:v>
                </c:pt>
                <c:pt idx="64955">
                  <c:v>0</c:v>
                </c:pt>
                <c:pt idx="64956">
                  <c:v>0</c:v>
                </c:pt>
                <c:pt idx="64957">
                  <c:v>0</c:v>
                </c:pt>
                <c:pt idx="64958">
                  <c:v>0</c:v>
                </c:pt>
                <c:pt idx="64959">
                  <c:v>0</c:v>
                </c:pt>
                <c:pt idx="64960">
                  <c:v>0</c:v>
                </c:pt>
                <c:pt idx="64961">
                  <c:v>0</c:v>
                </c:pt>
                <c:pt idx="64962">
                  <c:v>0</c:v>
                </c:pt>
                <c:pt idx="64963">
                  <c:v>0</c:v>
                </c:pt>
                <c:pt idx="64964">
                  <c:v>0</c:v>
                </c:pt>
                <c:pt idx="64965">
                  <c:v>0</c:v>
                </c:pt>
                <c:pt idx="64966">
                  <c:v>0</c:v>
                </c:pt>
                <c:pt idx="64967">
                  <c:v>0</c:v>
                </c:pt>
                <c:pt idx="64968">
                  <c:v>0</c:v>
                </c:pt>
                <c:pt idx="64969">
                  <c:v>0</c:v>
                </c:pt>
                <c:pt idx="64970">
                  <c:v>0</c:v>
                </c:pt>
                <c:pt idx="64971">
                  <c:v>0</c:v>
                </c:pt>
                <c:pt idx="64972">
                  <c:v>0</c:v>
                </c:pt>
                <c:pt idx="64973">
                  <c:v>0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0</c:v>
                </c:pt>
                <c:pt idx="65011">
                  <c:v>0</c:v>
                </c:pt>
                <c:pt idx="65012">
                  <c:v>0</c:v>
                </c:pt>
                <c:pt idx="65013">
                  <c:v>0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0</c:v>
                </c:pt>
                <c:pt idx="65020">
                  <c:v>0</c:v>
                </c:pt>
                <c:pt idx="65021">
                  <c:v>0</c:v>
                </c:pt>
                <c:pt idx="65022">
                  <c:v>0</c:v>
                </c:pt>
                <c:pt idx="65023">
                  <c:v>0</c:v>
                </c:pt>
                <c:pt idx="65024">
                  <c:v>0</c:v>
                </c:pt>
                <c:pt idx="65025">
                  <c:v>0</c:v>
                </c:pt>
                <c:pt idx="65026">
                  <c:v>0</c:v>
                </c:pt>
                <c:pt idx="65027">
                  <c:v>0</c:v>
                </c:pt>
                <c:pt idx="65028">
                  <c:v>0</c:v>
                </c:pt>
                <c:pt idx="65029">
                  <c:v>0</c:v>
                </c:pt>
                <c:pt idx="65030">
                  <c:v>0</c:v>
                </c:pt>
                <c:pt idx="65031">
                  <c:v>0</c:v>
                </c:pt>
                <c:pt idx="65032">
                  <c:v>0</c:v>
                </c:pt>
                <c:pt idx="65033">
                  <c:v>0</c:v>
                </c:pt>
                <c:pt idx="65034">
                  <c:v>0</c:v>
                </c:pt>
                <c:pt idx="65035">
                  <c:v>0</c:v>
                </c:pt>
                <c:pt idx="65036">
                  <c:v>0</c:v>
                </c:pt>
                <c:pt idx="65037">
                  <c:v>0</c:v>
                </c:pt>
                <c:pt idx="65038">
                  <c:v>0</c:v>
                </c:pt>
                <c:pt idx="65039">
                  <c:v>0</c:v>
                </c:pt>
                <c:pt idx="65040">
                  <c:v>102.1</c:v>
                </c:pt>
                <c:pt idx="65041">
                  <c:v>132.9</c:v>
                </c:pt>
                <c:pt idx="65042">
                  <c:v>127.5</c:v>
                </c:pt>
                <c:pt idx="65043">
                  <c:v>92.2</c:v>
                </c:pt>
                <c:pt idx="65044">
                  <c:v>100.7</c:v>
                </c:pt>
                <c:pt idx="65045">
                  <c:v>119.1</c:v>
                </c:pt>
                <c:pt idx="65046">
                  <c:v>127.4</c:v>
                </c:pt>
                <c:pt idx="65047">
                  <c:v>118.4</c:v>
                </c:pt>
                <c:pt idx="65048">
                  <c:v>92.6</c:v>
                </c:pt>
                <c:pt idx="65049">
                  <c:v>70</c:v>
                </c:pt>
                <c:pt idx="65050">
                  <c:v>59.5</c:v>
                </c:pt>
                <c:pt idx="65051">
                  <c:v>48.9</c:v>
                </c:pt>
                <c:pt idx="65052">
                  <c:v>41.7</c:v>
                </c:pt>
                <c:pt idx="65053">
                  <c:v>38</c:v>
                </c:pt>
                <c:pt idx="65054">
                  <c:v>34.799999999999997</c:v>
                </c:pt>
                <c:pt idx="65055">
                  <c:v>36.799999999999997</c:v>
                </c:pt>
                <c:pt idx="65056">
                  <c:v>36</c:v>
                </c:pt>
                <c:pt idx="65057">
                  <c:v>40.799999999999997</c:v>
                </c:pt>
                <c:pt idx="65058">
                  <c:v>42.2</c:v>
                </c:pt>
                <c:pt idx="65059">
                  <c:v>35.4</c:v>
                </c:pt>
                <c:pt idx="65060">
                  <c:v>30.5</c:v>
                </c:pt>
                <c:pt idx="65061">
                  <c:v>0</c:v>
                </c:pt>
                <c:pt idx="65062">
                  <c:v>0</c:v>
                </c:pt>
                <c:pt idx="65063">
                  <c:v>0</c:v>
                </c:pt>
                <c:pt idx="65064">
                  <c:v>0</c:v>
                </c:pt>
                <c:pt idx="65065">
                  <c:v>0</c:v>
                </c:pt>
                <c:pt idx="65066">
                  <c:v>0</c:v>
                </c:pt>
                <c:pt idx="65067">
                  <c:v>0</c:v>
                </c:pt>
                <c:pt idx="65068">
                  <c:v>0</c:v>
                </c:pt>
                <c:pt idx="65069">
                  <c:v>0</c:v>
                </c:pt>
                <c:pt idx="65070">
                  <c:v>0</c:v>
                </c:pt>
                <c:pt idx="65071">
                  <c:v>0</c:v>
                </c:pt>
                <c:pt idx="65072">
                  <c:v>0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0</c:v>
                </c:pt>
                <c:pt idx="65077">
                  <c:v>0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0</c:v>
                </c:pt>
                <c:pt idx="65083">
                  <c:v>0</c:v>
                </c:pt>
                <c:pt idx="65084">
                  <c:v>0</c:v>
                </c:pt>
                <c:pt idx="65085">
                  <c:v>0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0</c:v>
                </c:pt>
                <c:pt idx="65090">
                  <c:v>0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0</c:v>
                </c:pt>
                <c:pt idx="65095">
                  <c:v>0</c:v>
                </c:pt>
                <c:pt idx="65096">
                  <c:v>0</c:v>
                </c:pt>
                <c:pt idx="65097">
                  <c:v>0</c:v>
                </c:pt>
                <c:pt idx="65098">
                  <c:v>0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0</c:v>
                </c:pt>
                <c:pt idx="65105">
                  <c:v>0</c:v>
                </c:pt>
                <c:pt idx="65106">
                  <c:v>0</c:v>
                </c:pt>
                <c:pt idx="65107">
                  <c:v>0</c:v>
                </c:pt>
                <c:pt idx="65108">
                  <c:v>0</c:v>
                </c:pt>
                <c:pt idx="65109">
                  <c:v>0</c:v>
                </c:pt>
                <c:pt idx="65110">
                  <c:v>0</c:v>
                </c:pt>
                <c:pt idx="65111">
                  <c:v>0</c:v>
                </c:pt>
                <c:pt idx="65112">
                  <c:v>0</c:v>
                </c:pt>
                <c:pt idx="65113">
                  <c:v>0</c:v>
                </c:pt>
                <c:pt idx="65114">
                  <c:v>0</c:v>
                </c:pt>
                <c:pt idx="65115">
                  <c:v>0</c:v>
                </c:pt>
                <c:pt idx="65116">
                  <c:v>0</c:v>
                </c:pt>
                <c:pt idx="65117">
                  <c:v>0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0</c:v>
                </c:pt>
                <c:pt idx="65124">
                  <c:v>0</c:v>
                </c:pt>
                <c:pt idx="65125">
                  <c:v>0</c:v>
                </c:pt>
                <c:pt idx="65126">
                  <c:v>0</c:v>
                </c:pt>
                <c:pt idx="65127">
                  <c:v>0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0</c:v>
                </c:pt>
                <c:pt idx="65144">
                  <c:v>0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0</c:v>
                </c:pt>
                <c:pt idx="65152">
                  <c:v>0</c:v>
                </c:pt>
                <c:pt idx="65153">
                  <c:v>0</c:v>
                </c:pt>
                <c:pt idx="65154">
                  <c:v>0</c:v>
                </c:pt>
                <c:pt idx="65155">
                  <c:v>0</c:v>
                </c:pt>
                <c:pt idx="65156">
                  <c:v>0</c:v>
                </c:pt>
                <c:pt idx="65157">
                  <c:v>0</c:v>
                </c:pt>
                <c:pt idx="65158">
                  <c:v>0</c:v>
                </c:pt>
                <c:pt idx="65159">
                  <c:v>0</c:v>
                </c:pt>
                <c:pt idx="65160">
                  <c:v>0</c:v>
                </c:pt>
                <c:pt idx="65161">
                  <c:v>0</c:v>
                </c:pt>
                <c:pt idx="65162">
                  <c:v>0</c:v>
                </c:pt>
                <c:pt idx="65163">
                  <c:v>0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0</c:v>
                </c:pt>
                <c:pt idx="65171">
                  <c:v>0</c:v>
                </c:pt>
                <c:pt idx="65172">
                  <c:v>0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0</c:v>
                </c:pt>
                <c:pt idx="65177">
                  <c:v>0</c:v>
                </c:pt>
                <c:pt idx="65178">
                  <c:v>0</c:v>
                </c:pt>
                <c:pt idx="65179">
                  <c:v>0</c:v>
                </c:pt>
                <c:pt idx="65180">
                  <c:v>0</c:v>
                </c:pt>
                <c:pt idx="65181">
                  <c:v>0</c:v>
                </c:pt>
                <c:pt idx="65182">
                  <c:v>68.8</c:v>
                </c:pt>
                <c:pt idx="65183">
                  <c:v>121.7</c:v>
                </c:pt>
                <c:pt idx="65184">
                  <c:v>117.9</c:v>
                </c:pt>
                <c:pt idx="65185">
                  <c:v>86</c:v>
                </c:pt>
                <c:pt idx="65186">
                  <c:v>107.6</c:v>
                </c:pt>
                <c:pt idx="65187">
                  <c:v>118.4</c:v>
                </c:pt>
                <c:pt idx="65188">
                  <c:v>124</c:v>
                </c:pt>
                <c:pt idx="65189">
                  <c:v>119.6</c:v>
                </c:pt>
                <c:pt idx="65190">
                  <c:v>84.4</c:v>
                </c:pt>
                <c:pt idx="65191">
                  <c:v>65.3</c:v>
                </c:pt>
                <c:pt idx="65192">
                  <c:v>60.8</c:v>
                </c:pt>
                <c:pt idx="65193">
                  <c:v>52.3</c:v>
                </c:pt>
                <c:pt idx="65194">
                  <c:v>46.3</c:v>
                </c:pt>
                <c:pt idx="65195">
                  <c:v>40.9</c:v>
                </c:pt>
                <c:pt idx="65196">
                  <c:v>40</c:v>
                </c:pt>
                <c:pt idx="65197">
                  <c:v>35.700000000000003</c:v>
                </c:pt>
                <c:pt idx="65198">
                  <c:v>35.1</c:v>
                </c:pt>
                <c:pt idx="65199">
                  <c:v>32.6</c:v>
                </c:pt>
                <c:pt idx="65200">
                  <c:v>22.7</c:v>
                </c:pt>
                <c:pt idx="65201">
                  <c:v>20.5</c:v>
                </c:pt>
                <c:pt idx="65202">
                  <c:v>0</c:v>
                </c:pt>
                <c:pt idx="65203">
                  <c:v>0</c:v>
                </c:pt>
                <c:pt idx="65204">
                  <c:v>0</c:v>
                </c:pt>
                <c:pt idx="65205">
                  <c:v>0</c:v>
                </c:pt>
                <c:pt idx="65206">
                  <c:v>0</c:v>
                </c:pt>
                <c:pt idx="65207">
                  <c:v>0</c:v>
                </c:pt>
                <c:pt idx="65208">
                  <c:v>0</c:v>
                </c:pt>
                <c:pt idx="65209">
                  <c:v>0</c:v>
                </c:pt>
                <c:pt idx="65210">
                  <c:v>0</c:v>
                </c:pt>
                <c:pt idx="65211">
                  <c:v>0</c:v>
                </c:pt>
                <c:pt idx="65212">
                  <c:v>0</c:v>
                </c:pt>
                <c:pt idx="65213">
                  <c:v>0</c:v>
                </c:pt>
                <c:pt idx="65214">
                  <c:v>0</c:v>
                </c:pt>
                <c:pt idx="65215">
                  <c:v>0</c:v>
                </c:pt>
                <c:pt idx="65216">
                  <c:v>0</c:v>
                </c:pt>
                <c:pt idx="65217">
                  <c:v>0</c:v>
                </c:pt>
                <c:pt idx="65218">
                  <c:v>0</c:v>
                </c:pt>
                <c:pt idx="65219">
                  <c:v>0</c:v>
                </c:pt>
                <c:pt idx="65220">
                  <c:v>0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0</c:v>
                </c:pt>
                <c:pt idx="65239">
                  <c:v>0</c:v>
                </c:pt>
                <c:pt idx="65240">
                  <c:v>0</c:v>
                </c:pt>
                <c:pt idx="65241">
                  <c:v>0</c:v>
                </c:pt>
                <c:pt idx="65242">
                  <c:v>0</c:v>
                </c:pt>
                <c:pt idx="65243">
                  <c:v>0</c:v>
                </c:pt>
                <c:pt idx="65244">
                  <c:v>0</c:v>
                </c:pt>
                <c:pt idx="65245">
                  <c:v>0</c:v>
                </c:pt>
                <c:pt idx="65246">
                  <c:v>0</c:v>
                </c:pt>
                <c:pt idx="65247">
                  <c:v>0</c:v>
                </c:pt>
                <c:pt idx="65248">
                  <c:v>0</c:v>
                </c:pt>
                <c:pt idx="65249">
                  <c:v>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0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0</c:v>
                </c:pt>
                <c:pt idx="65271">
                  <c:v>0</c:v>
                </c:pt>
                <c:pt idx="65272">
                  <c:v>21</c:v>
                </c:pt>
                <c:pt idx="65273">
                  <c:v>0</c:v>
                </c:pt>
                <c:pt idx="65274">
                  <c:v>20.8</c:v>
                </c:pt>
                <c:pt idx="65275">
                  <c:v>0</c:v>
                </c:pt>
                <c:pt idx="65276">
                  <c:v>0</c:v>
                </c:pt>
                <c:pt idx="65277">
                  <c:v>0</c:v>
                </c:pt>
                <c:pt idx="65278">
                  <c:v>0</c:v>
                </c:pt>
                <c:pt idx="65279">
                  <c:v>0</c:v>
                </c:pt>
                <c:pt idx="65280">
                  <c:v>0</c:v>
                </c:pt>
                <c:pt idx="65281">
                  <c:v>0</c:v>
                </c:pt>
                <c:pt idx="65282">
                  <c:v>0</c:v>
                </c:pt>
                <c:pt idx="65283">
                  <c:v>0</c:v>
                </c:pt>
                <c:pt idx="65284">
                  <c:v>0</c:v>
                </c:pt>
                <c:pt idx="65285">
                  <c:v>0</c:v>
                </c:pt>
                <c:pt idx="65286">
                  <c:v>0</c:v>
                </c:pt>
                <c:pt idx="65287">
                  <c:v>0</c:v>
                </c:pt>
                <c:pt idx="65288">
                  <c:v>0</c:v>
                </c:pt>
                <c:pt idx="65289">
                  <c:v>0</c:v>
                </c:pt>
                <c:pt idx="65290">
                  <c:v>0</c:v>
                </c:pt>
                <c:pt idx="65291">
                  <c:v>0</c:v>
                </c:pt>
                <c:pt idx="65292">
                  <c:v>0</c:v>
                </c:pt>
                <c:pt idx="65293">
                  <c:v>0</c:v>
                </c:pt>
                <c:pt idx="65294">
                  <c:v>0</c:v>
                </c:pt>
                <c:pt idx="65295">
                  <c:v>0</c:v>
                </c:pt>
                <c:pt idx="65296">
                  <c:v>0</c:v>
                </c:pt>
                <c:pt idx="65297">
                  <c:v>0</c:v>
                </c:pt>
                <c:pt idx="65298">
                  <c:v>0</c:v>
                </c:pt>
                <c:pt idx="65299">
                  <c:v>0</c:v>
                </c:pt>
                <c:pt idx="65300">
                  <c:v>0</c:v>
                </c:pt>
                <c:pt idx="65301">
                  <c:v>0</c:v>
                </c:pt>
                <c:pt idx="65302">
                  <c:v>0</c:v>
                </c:pt>
                <c:pt idx="65303">
                  <c:v>0</c:v>
                </c:pt>
                <c:pt idx="65304">
                  <c:v>0</c:v>
                </c:pt>
                <c:pt idx="65305">
                  <c:v>0</c:v>
                </c:pt>
                <c:pt idx="65306">
                  <c:v>0</c:v>
                </c:pt>
                <c:pt idx="65307">
                  <c:v>0</c:v>
                </c:pt>
                <c:pt idx="65308">
                  <c:v>0</c:v>
                </c:pt>
                <c:pt idx="65309">
                  <c:v>0</c:v>
                </c:pt>
                <c:pt idx="65310">
                  <c:v>0</c:v>
                </c:pt>
                <c:pt idx="65311">
                  <c:v>0</c:v>
                </c:pt>
                <c:pt idx="65312">
                  <c:v>0</c:v>
                </c:pt>
                <c:pt idx="65313">
                  <c:v>0</c:v>
                </c:pt>
                <c:pt idx="65314">
                  <c:v>0</c:v>
                </c:pt>
                <c:pt idx="65315">
                  <c:v>0</c:v>
                </c:pt>
                <c:pt idx="65316">
                  <c:v>0</c:v>
                </c:pt>
                <c:pt idx="65317">
                  <c:v>0</c:v>
                </c:pt>
                <c:pt idx="65318">
                  <c:v>0</c:v>
                </c:pt>
                <c:pt idx="65319">
                  <c:v>0</c:v>
                </c:pt>
                <c:pt idx="65320">
                  <c:v>0</c:v>
                </c:pt>
                <c:pt idx="65321">
                  <c:v>0</c:v>
                </c:pt>
                <c:pt idx="65322">
                  <c:v>0</c:v>
                </c:pt>
                <c:pt idx="65323">
                  <c:v>0</c:v>
                </c:pt>
                <c:pt idx="65324">
                  <c:v>0</c:v>
                </c:pt>
                <c:pt idx="65325">
                  <c:v>0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0</c:v>
                </c:pt>
                <c:pt idx="65330">
                  <c:v>0</c:v>
                </c:pt>
                <c:pt idx="65331">
                  <c:v>0</c:v>
                </c:pt>
                <c:pt idx="65332">
                  <c:v>0</c:v>
                </c:pt>
                <c:pt idx="65333">
                  <c:v>0</c:v>
                </c:pt>
                <c:pt idx="65334">
                  <c:v>0</c:v>
                </c:pt>
                <c:pt idx="65335">
                  <c:v>0</c:v>
                </c:pt>
                <c:pt idx="65336">
                  <c:v>0</c:v>
                </c:pt>
                <c:pt idx="65337">
                  <c:v>0</c:v>
                </c:pt>
                <c:pt idx="65338">
                  <c:v>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0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0</c:v>
                </c:pt>
                <c:pt idx="65380">
                  <c:v>0</c:v>
                </c:pt>
                <c:pt idx="65381">
                  <c:v>0</c:v>
                </c:pt>
                <c:pt idx="65382">
                  <c:v>0</c:v>
                </c:pt>
                <c:pt idx="65383">
                  <c:v>0</c:v>
                </c:pt>
                <c:pt idx="65384">
                  <c:v>0</c:v>
                </c:pt>
                <c:pt idx="65385">
                  <c:v>0</c:v>
                </c:pt>
                <c:pt idx="65386">
                  <c:v>0</c:v>
                </c:pt>
                <c:pt idx="65387">
                  <c:v>0</c:v>
                </c:pt>
                <c:pt idx="65388">
                  <c:v>0</c:v>
                </c:pt>
                <c:pt idx="65389">
                  <c:v>0</c:v>
                </c:pt>
                <c:pt idx="65390">
                  <c:v>0</c:v>
                </c:pt>
                <c:pt idx="65391">
                  <c:v>0</c:v>
                </c:pt>
                <c:pt idx="65392">
                  <c:v>0</c:v>
                </c:pt>
                <c:pt idx="65393">
                  <c:v>0</c:v>
                </c:pt>
                <c:pt idx="65394">
                  <c:v>0</c:v>
                </c:pt>
                <c:pt idx="65395">
                  <c:v>0</c:v>
                </c:pt>
                <c:pt idx="65396">
                  <c:v>0</c:v>
                </c:pt>
                <c:pt idx="65397">
                  <c:v>0</c:v>
                </c:pt>
                <c:pt idx="65398">
                  <c:v>0</c:v>
                </c:pt>
                <c:pt idx="65399">
                  <c:v>0</c:v>
                </c:pt>
                <c:pt idx="65400">
                  <c:v>0</c:v>
                </c:pt>
                <c:pt idx="65401">
                  <c:v>0</c:v>
                </c:pt>
                <c:pt idx="65402">
                  <c:v>0</c:v>
                </c:pt>
                <c:pt idx="65403">
                  <c:v>0</c:v>
                </c:pt>
                <c:pt idx="65404">
                  <c:v>0</c:v>
                </c:pt>
                <c:pt idx="65405">
                  <c:v>0</c:v>
                </c:pt>
                <c:pt idx="65406">
                  <c:v>0</c:v>
                </c:pt>
                <c:pt idx="65407">
                  <c:v>0</c:v>
                </c:pt>
                <c:pt idx="65408">
                  <c:v>0</c:v>
                </c:pt>
                <c:pt idx="65409">
                  <c:v>0</c:v>
                </c:pt>
                <c:pt idx="65410">
                  <c:v>0</c:v>
                </c:pt>
                <c:pt idx="65411">
                  <c:v>0</c:v>
                </c:pt>
                <c:pt idx="65412">
                  <c:v>0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0</c:v>
                </c:pt>
                <c:pt idx="65419">
                  <c:v>0</c:v>
                </c:pt>
                <c:pt idx="65420">
                  <c:v>0</c:v>
                </c:pt>
                <c:pt idx="65421">
                  <c:v>0</c:v>
                </c:pt>
                <c:pt idx="65422">
                  <c:v>0</c:v>
                </c:pt>
                <c:pt idx="65423">
                  <c:v>0</c:v>
                </c:pt>
                <c:pt idx="65424">
                  <c:v>0</c:v>
                </c:pt>
                <c:pt idx="65425">
                  <c:v>0</c:v>
                </c:pt>
                <c:pt idx="65426">
                  <c:v>0</c:v>
                </c:pt>
                <c:pt idx="65427">
                  <c:v>0</c:v>
                </c:pt>
                <c:pt idx="65428">
                  <c:v>0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0</c:v>
                </c:pt>
                <c:pt idx="65433">
                  <c:v>0</c:v>
                </c:pt>
                <c:pt idx="65434">
                  <c:v>0</c:v>
                </c:pt>
                <c:pt idx="65435">
                  <c:v>0</c:v>
                </c:pt>
                <c:pt idx="65436">
                  <c:v>0</c:v>
                </c:pt>
                <c:pt idx="65437">
                  <c:v>0</c:v>
                </c:pt>
                <c:pt idx="65438">
                  <c:v>0</c:v>
                </c:pt>
                <c:pt idx="65439">
                  <c:v>0</c:v>
                </c:pt>
                <c:pt idx="65440">
                  <c:v>0</c:v>
                </c:pt>
                <c:pt idx="65441">
                  <c:v>0</c:v>
                </c:pt>
                <c:pt idx="65442">
                  <c:v>0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0</c:v>
                </c:pt>
                <c:pt idx="65455">
                  <c:v>0</c:v>
                </c:pt>
                <c:pt idx="65456">
                  <c:v>0</c:v>
                </c:pt>
                <c:pt idx="65457">
                  <c:v>0</c:v>
                </c:pt>
                <c:pt idx="65458">
                  <c:v>0</c:v>
                </c:pt>
                <c:pt idx="65459">
                  <c:v>0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0</c:v>
                </c:pt>
                <c:pt idx="65467">
                  <c:v>0</c:v>
                </c:pt>
                <c:pt idx="65468">
                  <c:v>0</c:v>
                </c:pt>
                <c:pt idx="65469">
                  <c:v>0</c:v>
                </c:pt>
                <c:pt idx="65470">
                  <c:v>0</c:v>
                </c:pt>
                <c:pt idx="65471">
                  <c:v>0</c:v>
                </c:pt>
                <c:pt idx="65472">
                  <c:v>0</c:v>
                </c:pt>
                <c:pt idx="65473">
                  <c:v>0</c:v>
                </c:pt>
                <c:pt idx="65474">
                  <c:v>0</c:v>
                </c:pt>
                <c:pt idx="65475">
                  <c:v>0</c:v>
                </c:pt>
                <c:pt idx="65476">
                  <c:v>0</c:v>
                </c:pt>
                <c:pt idx="65477">
                  <c:v>0</c:v>
                </c:pt>
                <c:pt idx="65478">
                  <c:v>0</c:v>
                </c:pt>
                <c:pt idx="65479">
                  <c:v>0</c:v>
                </c:pt>
                <c:pt idx="65480">
                  <c:v>0</c:v>
                </c:pt>
                <c:pt idx="65481">
                  <c:v>0</c:v>
                </c:pt>
                <c:pt idx="65482">
                  <c:v>0</c:v>
                </c:pt>
                <c:pt idx="65483">
                  <c:v>0</c:v>
                </c:pt>
                <c:pt idx="65484">
                  <c:v>0</c:v>
                </c:pt>
                <c:pt idx="65485">
                  <c:v>0</c:v>
                </c:pt>
                <c:pt idx="65486">
                  <c:v>0</c:v>
                </c:pt>
                <c:pt idx="65487">
                  <c:v>0</c:v>
                </c:pt>
                <c:pt idx="65488">
                  <c:v>0</c:v>
                </c:pt>
                <c:pt idx="65489">
                  <c:v>0</c:v>
                </c:pt>
                <c:pt idx="65490">
                  <c:v>0</c:v>
                </c:pt>
                <c:pt idx="65491">
                  <c:v>0</c:v>
                </c:pt>
                <c:pt idx="65492">
                  <c:v>0</c:v>
                </c:pt>
                <c:pt idx="65493">
                  <c:v>0</c:v>
                </c:pt>
                <c:pt idx="65494">
                  <c:v>0</c:v>
                </c:pt>
                <c:pt idx="65495">
                  <c:v>0</c:v>
                </c:pt>
                <c:pt idx="65496">
                  <c:v>0</c:v>
                </c:pt>
                <c:pt idx="65497">
                  <c:v>0</c:v>
                </c:pt>
                <c:pt idx="65498">
                  <c:v>0</c:v>
                </c:pt>
                <c:pt idx="65499">
                  <c:v>0</c:v>
                </c:pt>
                <c:pt idx="65500">
                  <c:v>0</c:v>
                </c:pt>
                <c:pt idx="65501">
                  <c:v>0</c:v>
                </c:pt>
                <c:pt idx="65502">
                  <c:v>0</c:v>
                </c:pt>
                <c:pt idx="65503">
                  <c:v>0</c:v>
                </c:pt>
                <c:pt idx="65504">
                  <c:v>0</c:v>
                </c:pt>
                <c:pt idx="65505">
                  <c:v>0</c:v>
                </c:pt>
                <c:pt idx="65506">
                  <c:v>0</c:v>
                </c:pt>
                <c:pt idx="65507">
                  <c:v>0</c:v>
                </c:pt>
                <c:pt idx="65508">
                  <c:v>0</c:v>
                </c:pt>
                <c:pt idx="65509">
                  <c:v>0</c:v>
                </c:pt>
                <c:pt idx="65510">
                  <c:v>0</c:v>
                </c:pt>
                <c:pt idx="65511">
                  <c:v>0</c:v>
                </c:pt>
                <c:pt idx="65512">
                  <c:v>0</c:v>
                </c:pt>
                <c:pt idx="65513">
                  <c:v>0</c:v>
                </c:pt>
                <c:pt idx="65514">
                  <c:v>0</c:v>
                </c:pt>
                <c:pt idx="65515">
                  <c:v>0</c:v>
                </c:pt>
                <c:pt idx="65516">
                  <c:v>0</c:v>
                </c:pt>
                <c:pt idx="65517">
                  <c:v>0</c:v>
                </c:pt>
                <c:pt idx="65518">
                  <c:v>0</c:v>
                </c:pt>
                <c:pt idx="65519">
                  <c:v>0</c:v>
                </c:pt>
                <c:pt idx="65520">
                  <c:v>0</c:v>
                </c:pt>
                <c:pt idx="65521">
                  <c:v>0</c:v>
                </c:pt>
                <c:pt idx="65522">
                  <c:v>0</c:v>
                </c:pt>
                <c:pt idx="65523">
                  <c:v>0</c:v>
                </c:pt>
                <c:pt idx="65524">
                  <c:v>0</c:v>
                </c:pt>
                <c:pt idx="65525">
                  <c:v>0</c:v>
                </c:pt>
                <c:pt idx="65526">
                  <c:v>0</c:v>
                </c:pt>
                <c:pt idx="65527">
                  <c:v>0</c:v>
                </c:pt>
                <c:pt idx="65528">
                  <c:v>0</c:v>
                </c:pt>
                <c:pt idx="65529">
                  <c:v>0</c:v>
                </c:pt>
                <c:pt idx="65530">
                  <c:v>0</c:v>
                </c:pt>
                <c:pt idx="65531">
                  <c:v>0</c:v>
                </c:pt>
                <c:pt idx="65532">
                  <c:v>0</c:v>
                </c:pt>
                <c:pt idx="65533">
                  <c:v>0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0</c:v>
                </c:pt>
                <c:pt idx="65565">
                  <c:v>0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0</c:v>
                </c:pt>
                <c:pt idx="65570">
                  <c:v>0</c:v>
                </c:pt>
                <c:pt idx="65571">
                  <c:v>0</c:v>
                </c:pt>
                <c:pt idx="65572">
                  <c:v>0</c:v>
                </c:pt>
                <c:pt idx="65573">
                  <c:v>0</c:v>
                </c:pt>
                <c:pt idx="65574">
                  <c:v>0</c:v>
                </c:pt>
                <c:pt idx="65575">
                  <c:v>0</c:v>
                </c:pt>
                <c:pt idx="65576">
                  <c:v>0</c:v>
                </c:pt>
                <c:pt idx="65577">
                  <c:v>0</c:v>
                </c:pt>
                <c:pt idx="65578">
                  <c:v>0</c:v>
                </c:pt>
                <c:pt idx="65579">
                  <c:v>0</c:v>
                </c:pt>
                <c:pt idx="65580">
                  <c:v>0</c:v>
                </c:pt>
                <c:pt idx="65581">
                  <c:v>0</c:v>
                </c:pt>
                <c:pt idx="65582">
                  <c:v>0</c:v>
                </c:pt>
                <c:pt idx="65583">
                  <c:v>0</c:v>
                </c:pt>
                <c:pt idx="65584">
                  <c:v>0</c:v>
                </c:pt>
                <c:pt idx="65585">
                  <c:v>0</c:v>
                </c:pt>
                <c:pt idx="65586">
                  <c:v>0</c:v>
                </c:pt>
                <c:pt idx="65587">
                  <c:v>0</c:v>
                </c:pt>
                <c:pt idx="65588">
                  <c:v>0</c:v>
                </c:pt>
                <c:pt idx="65589">
                  <c:v>0</c:v>
                </c:pt>
                <c:pt idx="65590">
                  <c:v>0</c:v>
                </c:pt>
                <c:pt idx="65591">
                  <c:v>0</c:v>
                </c:pt>
                <c:pt idx="65592">
                  <c:v>0</c:v>
                </c:pt>
                <c:pt idx="65593">
                  <c:v>0</c:v>
                </c:pt>
                <c:pt idx="65594">
                  <c:v>0</c:v>
                </c:pt>
                <c:pt idx="65595">
                  <c:v>0</c:v>
                </c:pt>
                <c:pt idx="65596">
                  <c:v>0</c:v>
                </c:pt>
                <c:pt idx="65597">
                  <c:v>0</c:v>
                </c:pt>
                <c:pt idx="65598">
                  <c:v>0</c:v>
                </c:pt>
                <c:pt idx="65599">
                  <c:v>0</c:v>
                </c:pt>
                <c:pt idx="65600">
                  <c:v>0</c:v>
                </c:pt>
                <c:pt idx="65601">
                  <c:v>0</c:v>
                </c:pt>
                <c:pt idx="65602">
                  <c:v>0</c:v>
                </c:pt>
                <c:pt idx="65603">
                  <c:v>0</c:v>
                </c:pt>
                <c:pt idx="65604">
                  <c:v>0</c:v>
                </c:pt>
                <c:pt idx="65605">
                  <c:v>0</c:v>
                </c:pt>
                <c:pt idx="65606">
                  <c:v>0</c:v>
                </c:pt>
                <c:pt idx="65607">
                  <c:v>0</c:v>
                </c:pt>
                <c:pt idx="65608">
                  <c:v>0</c:v>
                </c:pt>
                <c:pt idx="65609">
                  <c:v>0</c:v>
                </c:pt>
                <c:pt idx="65610">
                  <c:v>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0</c:v>
                </c:pt>
                <c:pt idx="65617">
                  <c:v>0</c:v>
                </c:pt>
                <c:pt idx="65618">
                  <c:v>0</c:v>
                </c:pt>
                <c:pt idx="65619">
                  <c:v>0</c:v>
                </c:pt>
                <c:pt idx="65620">
                  <c:v>0</c:v>
                </c:pt>
                <c:pt idx="65621">
                  <c:v>0</c:v>
                </c:pt>
                <c:pt idx="65622">
                  <c:v>0</c:v>
                </c:pt>
                <c:pt idx="65623">
                  <c:v>0</c:v>
                </c:pt>
                <c:pt idx="65624">
                  <c:v>0</c:v>
                </c:pt>
                <c:pt idx="65625">
                  <c:v>0</c:v>
                </c:pt>
                <c:pt idx="65626">
                  <c:v>0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0</c:v>
                </c:pt>
                <c:pt idx="65632">
                  <c:v>0</c:v>
                </c:pt>
                <c:pt idx="65633">
                  <c:v>0</c:v>
                </c:pt>
                <c:pt idx="65634">
                  <c:v>0</c:v>
                </c:pt>
                <c:pt idx="65635">
                  <c:v>0</c:v>
                </c:pt>
                <c:pt idx="65636">
                  <c:v>0</c:v>
                </c:pt>
                <c:pt idx="65637">
                  <c:v>0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0</c:v>
                </c:pt>
                <c:pt idx="65660">
                  <c:v>0</c:v>
                </c:pt>
                <c:pt idx="65661">
                  <c:v>0</c:v>
                </c:pt>
                <c:pt idx="65662">
                  <c:v>0</c:v>
                </c:pt>
                <c:pt idx="65663">
                  <c:v>0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0</c:v>
                </c:pt>
                <c:pt idx="65673">
                  <c:v>0</c:v>
                </c:pt>
                <c:pt idx="65674">
                  <c:v>0</c:v>
                </c:pt>
                <c:pt idx="65675">
                  <c:v>0</c:v>
                </c:pt>
                <c:pt idx="65676">
                  <c:v>0</c:v>
                </c:pt>
                <c:pt idx="65677">
                  <c:v>0</c:v>
                </c:pt>
                <c:pt idx="65678">
                  <c:v>0</c:v>
                </c:pt>
                <c:pt idx="65679">
                  <c:v>0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0</c:v>
                </c:pt>
                <c:pt idx="65685">
                  <c:v>0</c:v>
                </c:pt>
                <c:pt idx="65686">
                  <c:v>0</c:v>
                </c:pt>
                <c:pt idx="65687">
                  <c:v>0</c:v>
                </c:pt>
                <c:pt idx="65688">
                  <c:v>0</c:v>
                </c:pt>
                <c:pt idx="65689">
                  <c:v>0</c:v>
                </c:pt>
                <c:pt idx="65690">
                  <c:v>0</c:v>
                </c:pt>
                <c:pt idx="65691">
                  <c:v>0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0</c:v>
                </c:pt>
                <c:pt idx="65697">
                  <c:v>0</c:v>
                </c:pt>
                <c:pt idx="65698">
                  <c:v>0</c:v>
                </c:pt>
                <c:pt idx="65699">
                  <c:v>0</c:v>
                </c:pt>
                <c:pt idx="65700">
                  <c:v>0</c:v>
                </c:pt>
                <c:pt idx="65701">
                  <c:v>0</c:v>
                </c:pt>
                <c:pt idx="65702">
                  <c:v>0</c:v>
                </c:pt>
                <c:pt idx="65703">
                  <c:v>0</c:v>
                </c:pt>
                <c:pt idx="65704">
                  <c:v>0</c:v>
                </c:pt>
                <c:pt idx="65705">
                  <c:v>0</c:v>
                </c:pt>
                <c:pt idx="65706">
                  <c:v>0</c:v>
                </c:pt>
                <c:pt idx="65707">
                  <c:v>0</c:v>
                </c:pt>
                <c:pt idx="65708">
                  <c:v>0</c:v>
                </c:pt>
                <c:pt idx="65709">
                  <c:v>0</c:v>
                </c:pt>
                <c:pt idx="65710">
                  <c:v>0</c:v>
                </c:pt>
                <c:pt idx="65711">
                  <c:v>0</c:v>
                </c:pt>
                <c:pt idx="65712">
                  <c:v>0</c:v>
                </c:pt>
                <c:pt idx="65713">
                  <c:v>0</c:v>
                </c:pt>
                <c:pt idx="65714">
                  <c:v>0</c:v>
                </c:pt>
                <c:pt idx="65715">
                  <c:v>0</c:v>
                </c:pt>
                <c:pt idx="65716">
                  <c:v>0</c:v>
                </c:pt>
                <c:pt idx="65717">
                  <c:v>0</c:v>
                </c:pt>
                <c:pt idx="65718">
                  <c:v>0</c:v>
                </c:pt>
                <c:pt idx="65719">
                  <c:v>0</c:v>
                </c:pt>
                <c:pt idx="65720">
                  <c:v>0</c:v>
                </c:pt>
                <c:pt idx="65721">
                  <c:v>0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0</c:v>
                </c:pt>
                <c:pt idx="65742">
                  <c:v>0</c:v>
                </c:pt>
                <c:pt idx="65743">
                  <c:v>0</c:v>
                </c:pt>
                <c:pt idx="65744">
                  <c:v>0</c:v>
                </c:pt>
                <c:pt idx="65745">
                  <c:v>0</c:v>
                </c:pt>
                <c:pt idx="65746">
                  <c:v>0</c:v>
                </c:pt>
                <c:pt idx="65747">
                  <c:v>0</c:v>
                </c:pt>
                <c:pt idx="65748">
                  <c:v>0</c:v>
                </c:pt>
                <c:pt idx="65749">
                  <c:v>0</c:v>
                </c:pt>
                <c:pt idx="65750">
                  <c:v>0</c:v>
                </c:pt>
                <c:pt idx="65751">
                  <c:v>0</c:v>
                </c:pt>
                <c:pt idx="65752">
                  <c:v>0</c:v>
                </c:pt>
                <c:pt idx="65753">
                  <c:v>0</c:v>
                </c:pt>
                <c:pt idx="65754">
                  <c:v>0</c:v>
                </c:pt>
                <c:pt idx="65755">
                  <c:v>0</c:v>
                </c:pt>
                <c:pt idx="65756">
                  <c:v>0</c:v>
                </c:pt>
                <c:pt idx="65757">
                  <c:v>0</c:v>
                </c:pt>
                <c:pt idx="65758">
                  <c:v>0</c:v>
                </c:pt>
                <c:pt idx="65759">
                  <c:v>0</c:v>
                </c:pt>
                <c:pt idx="65760">
                  <c:v>0</c:v>
                </c:pt>
                <c:pt idx="65761">
                  <c:v>0</c:v>
                </c:pt>
                <c:pt idx="65762">
                  <c:v>0</c:v>
                </c:pt>
                <c:pt idx="65763">
                  <c:v>0</c:v>
                </c:pt>
                <c:pt idx="65764">
                  <c:v>0</c:v>
                </c:pt>
                <c:pt idx="65765">
                  <c:v>0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0</c:v>
                </c:pt>
                <c:pt idx="65772">
                  <c:v>0</c:v>
                </c:pt>
                <c:pt idx="65773">
                  <c:v>0</c:v>
                </c:pt>
                <c:pt idx="65774">
                  <c:v>0</c:v>
                </c:pt>
                <c:pt idx="65775">
                  <c:v>0</c:v>
                </c:pt>
                <c:pt idx="65776">
                  <c:v>0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0</c:v>
                </c:pt>
                <c:pt idx="65804">
                  <c:v>0</c:v>
                </c:pt>
                <c:pt idx="65805">
                  <c:v>0</c:v>
                </c:pt>
                <c:pt idx="65806">
                  <c:v>0</c:v>
                </c:pt>
                <c:pt idx="65807">
                  <c:v>0</c:v>
                </c:pt>
                <c:pt idx="65808">
                  <c:v>0</c:v>
                </c:pt>
                <c:pt idx="65809">
                  <c:v>0</c:v>
                </c:pt>
                <c:pt idx="65810">
                  <c:v>0</c:v>
                </c:pt>
                <c:pt idx="65811">
                  <c:v>0</c:v>
                </c:pt>
                <c:pt idx="65812">
                  <c:v>0</c:v>
                </c:pt>
                <c:pt idx="65813">
                  <c:v>0</c:v>
                </c:pt>
                <c:pt idx="65814">
                  <c:v>0</c:v>
                </c:pt>
                <c:pt idx="65815">
                  <c:v>0</c:v>
                </c:pt>
                <c:pt idx="65816">
                  <c:v>0</c:v>
                </c:pt>
                <c:pt idx="65817">
                  <c:v>0</c:v>
                </c:pt>
                <c:pt idx="65818">
                  <c:v>0</c:v>
                </c:pt>
                <c:pt idx="65819">
                  <c:v>0</c:v>
                </c:pt>
                <c:pt idx="65820">
                  <c:v>0</c:v>
                </c:pt>
                <c:pt idx="65821">
                  <c:v>0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0</c:v>
                </c:pt>
                <c:pt idx="65827">
                  <c:v>0</c:v>
                </c:pt>
                <c:pt idx="65828">
                  <c:v>0</c:v>
                </c:pt>
                <c:pt idx="65829">
                  <c:v>0</c:v>
                </c:pt>
                <c:pt idx="65830">
                  <c:v>0</c:v>
                </c:pt>
                <c:pt idx="65831">
                  <c:v>0</c:v>
                </c:pt>
                <c:pt idx="65832">
                  <c:v>0</c:v>
                </c:pt>
                <c:pt idx="65833">
                  <c:v>0</c:v>
                </c:pt>
                <c:pt idx="65834">
                  <c:v>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0</c:v>
                </c:pt>
                <c:pt idx="65839">
                  <c:v>0</c:v>
                </c:pt>
                <c:pt idx="65840">
                  <c:v>0</c:v>
                </c:pt>
                <c:pt idx="65841">
                  <c:v>0</c:v>
                </c:pt>
                <c:pt idx="65842">
                  <c:v>0</c:v>
                </c:pt>
                <c:pt idx="65843">
                  <c:v>0</c:v>
                </c:pt>
                <c:pt idx="65844">
                  <c:v>0</c:v>
                </c:pt>
                <c:pt idx="65845">
                  <c:v>0</c:v>
                </c:pt>
                <c:pt idx="65846">
                  <c:v>0</c:v>
                </c:pt>
                <c:pt idx="65847">
                  <c:v>0</c:v>
                </c:pt>
                <c:pt idx="65848">
                  <c:v>0</c:v>
                </c:pt>
                <c:pt idx="65849">
                  <c:v>0</c:v>
                </c:pt>
                <c:pt idx="65850">
                  <c:v>0</c:v>
                </c:pt>
                <c:pt idx="65851">
                  <c:v>0</c:v>
                </c:pt>
                <c:pt idx="65852">
                  <c:v>0</c:v>
                </c:pt>
                <c:pt idx="65853">
                  <c:v>0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0</c:v>
                </c:pt>
                <c:pt idx="65862">
                  <c:v>0</c:v>
                </c:pt>
                <c:pt idx="65863">
                  <c:v>0</c:v>
                </c:pt>
                <c:pt idx="65864">
                  <c:v>0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0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0</c:v>
                </c:pt>
                <c:pt idx="65931">
                  <c:v>0</c:v>
                </c:pt>
                <c:pt idx="65932">
                  <c:v>0</c:v>
                </c:pt>
                <c:pt idx="65933">
                  <c:v>0</c:v>
                </c:pt>
                <c:pt idx="65934">
                  <c:v>0</c:v>
                </c:pt>
                <c:pt idx="65935">
                  <c:v>0</c:v>
                </c:pt>
                <c:pt idx="65936">
                  <c:v>0</c:v>
                </c:pt>
                <c:pt idx="65937">
                  <c:v>0</c:v>
                </c:pt>
                <c:pt idx="65938">
                  <c:v>0</c:v>
                </c:pt>
                <c:pt idx="65939">
                  <c:v>0</c:v>
                </c:pt>
                <c:pt idx="65940">
                  <c:v>0</c:v>
                </c:pt>
                <c:pt idx="65941">
                  <c:v>0</c:v>
                </c:pt>
                <c:pt idx="65942">
                  <c:v>0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0</c:v>
                </c:pt>
                <c:pt idx="66030">
                  <c:v>0</c:v>
                </c:pt>
                <c:pt idx="66031">
                  <c:v>0</c:v>
                </c:pt>
                <c:pt idx="66032">
                  <c:v>0</c:v>
                </c:pt>
                <c:pt idx="66033">
                  <c:v>0</c:v>
                </c:pt>
                <c:pt idx="66034">
                  <c:v>0</c:v>
                </c:pt>
                <c:pt idx="66035">
                  <c:v>0</c:v>
                </c:pt>
                <c:pt idx="66036">
                  <c:v>0</c:v>
                </c:pt>
                <c:pt idx="66037">
                  <c:v>0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0</c:v>
                </c:pt>
                <c:pt idx="66043">
                  <c:v>0</c:v>
                </c:pt>
                <c:pt idx="66044">
                  <c:v>0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0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0</c:v>
                </c:pt>
                <c:pt idx="66089">
                  <c:v>0</c:v>
                </c:pt>
                <c:pt idx="66090">
                  <c:v>0</c:v>
                </c:pt>
                <c:pt idx="66091">
                  <c:v>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0</c:v>
                </c:pt>
                <c:pt idx="66106">
                  <c:v>0</c:v>
                </c:pt>
                <c:pt idx="66107">
                  <c:v>0</c:v>
                </c:pt>
                <c:pt idx="66108">
                  <c:v>0</c:v>
                </c:pt>
                <c:pt idx="66109">
                  <c:v>0</c:v>
                </c:pt>
                <c:pt idx="66110">
                  <c:v>0</c:v>
                </c:pt>
                <c:pt idx="66111">
                  <c:v>0</c:v>
                </c:pt>
                <c:pt idx="66112">
                  <c:v>0</c:v>
                </c:pt>
                <c:pt idx="66113">
                  <c:v>0</c:v>
                </c:pt>
                <c:pt idx="66114">
                  <c:v>0</c:v>
                </c:pt>
                <c:pt idx="66115">
                  <c:v>0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0</c:v>
                </c:pt>
                <c:pt idx="66122">
                  <c:v>0</c:v>
                </c:pt>
                <c:pt idx="66123">
                  <c:v>0</c:v>
                </c:pt>
                <c:pt idx="66124">
                  <c:v>0</c:v>
                </c:pt>
                <c:pt idx="66125">
                  <c:v>0</c:v>
                </c:pt>
                <c:pt idx="66126">
                  <c:v>0</c:v>
                </c:pt>
                <c:pt idx="66127">
                  <c:v>0</c:v>
                </c:pt>
                <c:pt idx="66128">
                  <c:v>0</c:v>
                </c:pt>
                <c:pt idx="66129">
                  <c:v>0</c:v>
                </c:pt>
                <c:pt idx="66130">
                  <c:v>0</c:v>
                </c:pt>
                <c:pt idx="66131">
                  <c:v>0</c:v>
                </c:pt>
                <c:pt idx="66132">
                  <c:v>0</c:v>
                </c:pt>
                <c:pt idx="66133">
                  <c:v>0</c:v>
                </c:pt>
                <c:pt idx="66134">
                  <c:v>0</c:v>
                </c:pt>
                <c:pt idx="66135">
                  <c:v>0</c:v>
                </c:pt>
                <c:pt idx="66136">
                  <c:v>0</c:v>
                </c:pt>
                <c:pt idx="66137">
                  <c:v>0</c:v>
                </c:pt>
                <c:pt idx="66138">
                  <c:v>0</c:v>
                </c:pt>
                <c:pt idx="66139">
                  <c:v>0</c:v>
                </c:pt>
                <c:pt idx="66140">
                  <c:v>0</c:v>
                </c:pt>
                <c:pt idx="66141">
                  <c:v>0</c:v>
                </c:pt>
                <c:pt idx="66142">
                  <c:v>0</c:v>
                </c:pt>
                <c:pt idx="66143">
                  <c:v>0</c:v>
                </c:pt>
                <c:pt idx="66144">
                  <c:v>0</c:v>
                </c:pt>
                <c:pt idx="66145">
                  <c:v>0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0</c:v>
                </c:pt>
                <c:pt idx="66213">
                  <c:v>0</c:v>
                </c:pt>
                <c:pt idx="66214">
                  <c:v>0</c:v>
                </c:pt>
                <c:pt idx="66215">
                  <c:v>0</c:v>
                </c:pt>
                <c:pt idx="66216">
                  <c:v>0</c:v>
                </c:pt>
                <c:pt idx="66217">
                  <c:v>0</c:v>
                </c:pt>
                <c:pt idx="66218">
                  <c:v>0</c:v>
                </c:pt>
                <c:pt idx="66219">
                  <c:v>0</c:v>
                </c:pt>
                <c:pt idx="66220">
                  <c:v>0</c:v>
                </c:pt>
                <c:pt idx="66221">
                  <c:v>0</c:v>
                </c:pt>
                <c:pt idx="66222">
                  <c:v>0</c:v>
                </c:pt>
                <c:pt idx="66223">
                  <c:v>0</c:v>
                </c:pt>
                <c:pt idx="66224">
                  <c:v>0</c:v>
                </c:pt>
                <c:pt idx="66225">
                  <c:v>0</c:v>
                </c:pt>
                <c:pt idx="66226">
                  <c:v>0</c:v>
                </c:pt>
                <c:pt idx="66227">
                  <c:v>0</c:v>
                </c:pt>
                <c:pt idx="66228">
                  <c:v>0</c:v>
                </c:pt>
                <c:pt idx="66229">
                  <c:v>0</c:v>
                </c:pt>
                <c:pt idx="66230">
                  <c:v>0</c:v>
                </c:pt>
                <c:pt idx="66231">
                  <c:v>0</c:v>
                </c:pt>
                <c:pt idx="66232">
                  <c:v>0</c:v>
                </c:pt>
                <c:pt idx="66233">
                  <c:v>0</c:v>
                </c:pt>
                <c:pt idx="66234">
                  <c:v>0</c:v>
                </c:pt>
                <c:pt idx="66235">
                  <c:v>0</c:v>
                </c:pt>
                <c:pt idx="66236">
                  <c:v>0</c:v>
                </c:pt>
                <c:pt idx="66237">
                  <c:v>0</c:v>
                </c:pt>
                <c:pt idx="66238">
                  <c:v>0</c:v>
                </c:pt>
                <c:pt idx="66239">
                  <c:v>0</c:v>
                </c:pt>
                <c:pt idx="66240">
                  <c:v>0</c:v>
                </c:pt>
                <c:pt idx="66241">
                  <c:v>0</c:v>
                </c:pt>
                <c:pt idx="66242">
                  <c:v>0</c:v>
                </c:pt>
                <c:pt idx="66243">
                  <c:v>0</c:v>
                </c:pt>
                <c:pt idx="66244">
                  <c:v>0</c:v>
                </c:pt>
                <c:pt idx="66245">
                  <c:v>0</c:v>
                </c:pt>
                <c:pt idx="66246">
                  <c:v>0</c:v>
                </c:pt>
                <c:pt idx="66247">
                  <c:v>0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0</c:v>
                </c:pt>
                <c:pt idx="66314">
                  <c:v>0</c:v>
                </c:pt>
                <c:pt idx="66315">
                  <c:v>0</c:v>
                </c:pt>
                <c:pt idx="66316">
                  <c:v>0</c:v>
                </c:pt>
                <c:pt idx="66317">
                  <c:v>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0</c:v>
                </c:pt>
                <c:pt idx="66322">
                  <c:v>0</c:v>
                </c:pt>
                <c:pt idx="66323">
                  <c:v>0</c:v>
                </c:pt>
                <c:pt idx="66324">
                  <c:v>0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0</c:v>
                </c:pt>
                <c:pt idx="66335">
                  <c:v>0</c:v>
                </c:pt>
                <c:pt idx="66336">
                  <c:v>0</c:v>
                </c:pt>
                <c:pt idx="66337">
                  <c:v>0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0</c:v>
                </c:pt>
                <c:pt idx="66343">
                  <c:v>0</c:v>
                </c:pt>
                <c:pt idx="66344">
                  <c:v>0</c:v>
                </c:pt>
                <c:pt idx="66345">
                  <c:v>0</c:v>
                </c:pt>
                <c:pt idx="66346">
                  <c:v>0</c:v>
                </c:pt>
                <c:pt idx="66347">
                  <c:v>0</c:v>
                </c:pt>
                <c:pt idx="66348">
                  <c:v>0</c:v>
                </c:pt>
                <c:pt idx="66349">
                  <c:v>0</c:v>
                </c:pt>
                <c:pt idx="66350">
                  <c:v>0</c:v>
                </c:pt>
                <c:pt idx="66351">
                  <c:v>0</c:v>
                </c:pt>
                <c:pt idx="66352">
                  <c:v>0</c:v>
                </c:pt>
                <c:pt idx="66353">
                  <c:v>0</c:v>
                </c:pt>
                <c:pt idx="66354">
                  <c:v>0</c:v>
                </c:pt>
                <c:pt idx="66355">
                  <c:v>0</c:v>
                </c:pt>
                <c:pt idx="66356">
                  <c:v>0</c:v>
                </c:pt>
                <c:pt idx="66357">
                  <c:v>0</c:v>
                </c:pt>
                <c:pt idx="66358">
                  <c:v>0</c:v>
                </c:pt>
                <c:pt idx="66359">
                  <c:v>0</c:v>
                </c:pt>
                <c:pt idx="66360">
                  <c:v>0</c:v>
                </c:pt>
                <c:pt idx="66361">
                  <c:v>0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0</c:v>
                </c:pt>
                <c:pt idx="66370">
                  <c:v>0</c:v>
                </c:pt>
                <c:pt idx="66371">
                  <c:v>0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0</c:v>
                </c:pt>
                <c:pt idx="66376">
                  <c:v>0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0</c:v>
                </c:pt>
                <c:pt idx="66425">
                  <c:v>0</c:v>
                </c:pt>
                <c:pt idx="66426">
                  <c:v>0</c:v>
                </c:pt>
                <c:pt idx="66427">
                  <c:v>0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0</c:v>
                </c:pt>
                <c:pt idx="66451">
                  <c:v>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0</c:v>
                </c:pt>
                <c:pt idx="66466">
                  <c:v>0</c:v>
                </c:pt>
                <c:pt idx="66467">
                  <c:v>0</c:v>
                </c:pt>
                <c:pt idx="66468">
                  <c:v>0</c:v>
                </c:pt>
                <c:pt idx="66469">
                  <c:v>0</c:v>
                </c:pt>
                <c:pt idx="66470">
                  <c:v>0</c:v>
                </c:pt>
                <c:pt idx="66471">
                  <c:v>0</c:v>
                </c:pt>
                <c:pt idx="66472">
                  <c:v>0</c:v>
                </c:pt>
                <c:pt idx="66473">
                  <c:v>0</c:v>
                </c:pt>
                <c:pt idx="66474">
                  <c:v>0</c:v>
                </c:pt>
                <c:pt idx="66475">
                  <c:v>0</c:v>
                </c:pt>
                <c:pt idx="66476">
                  <c:v>0</c:v>
                </c:pt>
                <c:pt idx="66477">
                  <c:v>0</c:v>
                </c:pt>
                <c:pt idx="66478">
                  <c:v>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0</c:v>
                </c:pt>
                <c:pt idx="66484">
                  <c:v>0</c:v>
                </c:pt>
                <c:pt idx="66485">
                  <c:v>0</c:v>
                </c:pt>
                <c:pt idx="66486">
                  <c:v>0</c:v>
                </c:pt>
                <c:pt idx="66487">
                  <c:v>0</c:v>
                </c:pt>
                <c:pt idx="66488">
                  <c:v>0</c:v>
                </c:pt>
                <c:pt idx="66489">
                  <c:v>0</c:v>
                </c:pt>
                <c:pt idx="66490">
                  <c:v>0</c:v>
                </c:pt>
                <c:pt idx="66491">
                  <c:v>0</c:v>
                </c:pt>
                <c:pt idx="66492">
                  <c:v>0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0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0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0</c:v>
                </c:pt>
                <c:pt idx="66563">
                  <c:v>0</c:v>
                </c:pt>
                <c:pt idx="66564">
                  <c:v>0</c:v>
                </c:pt>
                <c:pt idx="66565">
                  <c:v>0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0</c:v>
                </c:pt>
                <c:pt idx="66576">
                  <c:v>0</c:v>
                </c:pt>
                <c:pt idx="66577">
                  <c:v>0</c:v>
                </c:pt>
                <c:pt idx="66578">
                  <c:v>0</c:v>
                </c:pt>
                <c:pt idx="66579">
                  <c:v>0</c:v>
                </c:pt>
                <c:pt idx="66580">
                  <c:v>0</c:v>
                </c:pt>
                <c:pt idx="66581">
                  <c:v>0</c:v>
                </c:pt>
                <c:pt idx="66582">
                  <c:v>0</c:v>
                </c:pt>
                <c:pt idx="66583">
                  <c:v>0</c:v>
                </c:pt>
                <c:pt idx="66584">
                  <c:v>0</c:v>
                </c:pt>
                <c:pt idx="66585">
                  <c:v>0</c:v>
                </c:pt>
                <c:pt idx="66586">
                  <c:v>0</c:v>
                </c:pt>
                <c:pt idx="66587">
                  <c:v>0</c:v>
                </c:pt>
                <c:pt idx="66588">
                  <c:v>0</c:v>
                </c:pt>
                <c:pt idx="66589">
                  <c:v>0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0</c:v>
                </c:pt>
                <c:pt idx="66600">
                  <c:v>0</c:v>
                </c:pt>
                <c:pt idx="66601">
                  <c:v>0</c:v>
                </c:pt>
                <c:pt idx="66602">
                  <c:v>0</c:v>
                </c:pt>
                <c:pt idx="66603">
                  <c:v>0</c:v>
                </c:pt>
                <c:pt idx="66604">
                  <c:v>0</c:v>
                </c:pt>
                <c:pt idx="66605">
                  <c:v>0</c:v>
                </c:pt>
                <c:pt idx="66606">
                  <c:v>0</c:v>
                </c:pt>
                <c:pt idx="66607">
                  <c:v>0</c:v>
                </c:pt>
                <c:pt idx="66608">
                  <c:v>0</c:v>
                </c:pt>
                <c:pt idx="66609">
                  <c:v>0</c:v>
                </c:pt>
                <c:pt idx="66610">
                  <c:v>0</c:v>
                </c:pt>
                <c:pt idx="66611">
                  <c:v>0</c:v>
                </c:pt>
                <c:pt idx="66612">
                  <c:v>0</c:v>
                </c:pt>
                <c:pt idx="66613">
                  <c:v>0</c:v>
                </c:pt>
                <c:pt idx="66614">
                  <c:v>0</c:v>
                </c:pt>
                <c:pt idx="66615">
                  <c:v>0</c:v>
                </c:pt>
                <c:pt idx="66616">
                  <c:v>0</c:v>
                </c:pt>
                <c:pt idx="66617">
                  <c:v>0</c:v>
                </c:pt>
                <c:pt idx="66618">
                  <c:v>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0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0</c:v>
                </c:pt>
                <c:pt idx="66674">
                  <c:v>0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0</c:v>
                </c:pt>
                <c:pt idx="66687">
                  <c:v>0</c:v>
                </c:pt>
                <c:pt idx="66688">
                  <c:v>0</c:v>
                </c:pt>
                <c:pt idx="66689">
                  <c:v>0</c:v>
                </c:pt>
                <c:pt idx="66690">
                  <c:v>0</c:v>
                </c:pt>
                <c:pt idx="66691">
                  <c:v>0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0</c:v>
                </c:pt>
                <c:pt idx="66703">
                  <c:v>0</c:v>
                </c:pt>
                <c:pt idx="66704">
                  <c:v>0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0</c:v>
                </c:pt>
                <c:pt idx="66710">
                  <c:v>0</c:v>
                </c:pt>
                <c:pt idx="66711">
                  <c:v>0</c:v>
                </c:pt>
                <c:pt idx="66712">
                  <c:v>0</c:v>
                </c:pt>
                <c:pt idx="66713">
                  <c:v>0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0</c:v>
                </c:pt>
                <c:pt idx="66730">
                  <c:v>0</c:v>
                </c:pt>
                <c:pt idx="66731">
                  <c:v>0</c:v>
                </c:pt>
                <c:pt idx="66732">
                  <c:v>0</c:v>
                </c:pt>
                <c:pt idx="66733">
                  <c:v>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0</c:v>
                </c:pt>
                <c:pt idx="66758">
                  <c:v>0</c:v>
                </c:pt>
                <c:pt idx="66759">
                  <c:v>0</c:v>
                </c:pt>
                <c:pt idx="66760">
                  <c:v>0</c:v>
                </c:pt>
                <c:pt idx="66761">
                  <c:v>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</c:v>
                </c:pt>
                <c:pt idx="66803">
                  <c:v>0</c:v>
                </c:pt>
                <c:pt idx="66804">
                  <c:v>0</c:v>
                </c:pt>
                <c:pt idx="66805">
                  <c:v>0</c:v>
                </c:pt>
                <c:pt idx="66806">
                  <c:v>0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0</c:v>
                </c:pt>
                <c:pt idx="66865">
                  <c:v>0</c:v>
                </c:pt>
                <c:pt idx="66866">
                  <c:v>0</c:v>
                </c:pt>
                <c:pt idx="66867">
                  <c:v>0</c:v>
                </c:pt>
                <c:pt idx="66868">
                  <c:v>0</c:v>
                </c:pt>
                <c:pt idx="66869">
                  <c:v>0</c:v>
                </c:pt>
                <c:pt idx="66870">
                  <c:v>0</c:v>
                </c:pt>
                <c:pt idx="66871">
                  <c:v>0</c:v>
                </c:pt>
                <c:pt idx="66872">
                  <c:v>0</c:v>
                </c:pt>
                <c:pt idx="66873">
                  <c:v>0</c:v>
                </c:pt>
                <c:pt idx="66874">
                  <c:v>0</c:v>
                </c:pt>
                <c:pt idx="66875">
                  <c:v>0</c:v>
                </c:pt>
                <c:pt idx="66876">
                  <c:v>0</c:v>
                </c:pt>
                <c:pt idx="66877">
                  <c:v>0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0</c:v>
                </c:pt>
                <c:pt idx="66899">
                  <c:v>0</c:v>
                </c:pt>
                <c:pt idx="66900">
                  <c:v>0</c:v>
                </c:pt>
                <c:pt idx="66901">
                  <c:v>0</c:v>
                </c:pt>
                <c:pt idx="66902">
                  <c:v>0</c:v>
                </c:pt>
                <c:pt idx="66903">
                  <c:v>0</c:v>
                </c:pt>
                <c:pt idx="66904">
                  <c:v>0</c:v>
                </c:pt>
                <c:pt idx="66905">
                  <c:v>0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0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0</c:v>
                </c:pt>
                <c:pt idx="66988">
                  <c:v>0</c:v>
                </c:pt>
                <c:pt idx="66989">
                  <c:v>0</c:v>
                </c:pt>
                <c:pt idx="66990">
                  <c:v>0</c:v>
                </c:pt>
                <c:pt idx="66991">
                  <c:v>0</c:v>
                </c:pt>
                <c:pt idx="66992">
                  <c:v>0</c:v>
                </c:pt>
                <c:pt idx="66993">
                  <c:v>0</c:v>
                </c:pt>
                <c:pt idx="66994">
                  <c:v>0</c:v>
                </c:pt>
                <c:pt idx="66995">
                  <c:v>0</c:v>
                </c:pt>
                <c:pt idx="66996">
                  <c:v>0</c:v>
                </c:pt>
                <c:pt idx="66997">
                  <c:v>0</c:v>
                </c:pt>
                <c:pt idx="66998">
                  <c:v>0</c:v>
                </c:pt>
                <c:pt idx="66999">
                  <c:v>0</c:v>
                </c:pt>
                <c:pt idx="67000">
                  <c:v>0</c:v>
                </c:pt>
                <c:pt idx="67001">
                  <c:v>0</c:v>
                </c:pt>
                <c:pt idx="67002">
                  <c:v>0</c:v>
                </c:pt>
                <c:pt idx="67003">
                  <c:v>0</c:v>
                </c:pt>
                <c:pt idx="67004">
                  <c:v>0</c:v>
                </c:pt>
                <c:pt idx="67005">
                  <c:v>0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0</c:v>
                </c:pt>
                <c:pt idx="67010">
                  <c:v>0</c:v>
                </c:pt>
                <c:pt idx="67011">
                  <c:v>0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0</c:v>
                </c:pt>
                <c:pt idx="67090">
                  <c:v>0</c:v>
                </c:pt>
                <c:pt idx="67091">
                  <c:v>0</c:v>
                </c:pt>
                <c:pt idx="67092">
                  <c:v>0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0</c:v>
                </c:pt>
                <c:pt idx="67097">
                  <c:v>0</c:v>
                </c:pt>
                <c:pt idx="67098">
                  <c:v>0</c:v>
                </c:pt>
                <c:pt idx="67099">
                  <c:v>0</c:v>
                </c:pt>
                <c:pt idx="67100">
                  <c:v>0</c:v>
                </c:pt>
                <c:pt idx="67101">
                  <c:v>0</c:v>
                </c:pt>
                <c:pt idx="67102">
                  <c:v>0</c:v>
                </c:pt>
                <c:pt idx="67103">
                  <c:v>0</c:v>
                </c:pt>
                <c:pt idx="67104">
                  <c:v>0</c:v>
                </c:pt>
                <c:pt idx="67105">
                  <c:v>0</c:v>
                </c:pt>
                <c:pt idx="67106">
                  <c:v>0</c:v>
                </c:pt>
                <c:pt idx="67107">
                  <c:v>0</c:v>
                </c:pt>
                <c:pt idx="67108">
                  <c:v>0</c:v>
                </c:pt>
                <c:pt idx="67109">
                  <c:v>0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0</c:v>
                </c:pt>
                <c:pt idx="67138">
                  <c:v>0</c:v>
                </c:pt>
                <c:pt idx="67139">
                  <c:v>0</c:v>
                </c:pt>
                <c:pt idx="67140">
                  <c:v>0</c:v>
                </c:pt>
                <c:pt idx="67141">
                  <c:v>0</c:v>
                </c:pt>
                <c:pt idx="67142">
                  <c:v>0</c:v>
                </c:pt>
                <c:pt idx="67143">
                  <c:v>0</c:v>
                </c:pt>
                <c:pt idx="67144">
                  <c:v>0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0</c:v>
                </c:pt>
                <c:pt idx="67157">
                  <c:v>0</c:v>
                </c:pt>
                <c:pt idx="67158">
                  <c:v>0</c:v>
                </c:pt>
                <c:pt idx="67159">
                  <c:v>0</c:v>
                </c:pt>
                <c:pt idx="67160">
                  <c:v>0</c:v>
                </c:pt>
                <c:pt idx="67161">
                  <c:v>0</c:v>
                </c:pt>
                <c:pt idx="67162">
                  <c:v>0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0</c:v>
                </c:pt>
                <c:pt idx="67186">
                  <c:v>0</c:v>
                </c:pt>
                <c:pt idx="67187">
                  <c:v>62.1</c:v>
                </c:pt>
                <c:pt idx="67188">
                  <c:v>140.19999999999999</c:v>
                </c:pt>
                <c:pt idx="67189">
                  <c:v>157.80000000000001</c:v>
                </c:pt>
                <c:pt idx="67190">
                  <c:v>131.80000000000001</c:v>
                </c:pt>
                <c:pt idx="67191">
                  <c:v>140.5</c:v>
                </c:pt>
                <c:pt idx="67192">
                  <c:v>164.8</c:v>
                </c:pt>
                <c:pt idx="67193">
                  <c:v>190.8</c:v>
                </c:pt>
                <c:pt idx="67194">
                  <c:v>204</c:v>
                </c:pt>
                <c:pt idx="67195">
                  <c:v>196</c:v>
                </c:pt>
                <c:pt idx="67196">
                  <c:v>180.1</c:v>
                </c:pt>
                <c:pt idx="67197">
                  <c:v>173.9</c:v>
                </c:pt>
                <c:pt idx="67198">
                  <c:v>165.8</c:v>
                </c:pt>
                <c:pt idx="67199">
                  <c:v>150.19999999999999</c:v>
                </c:pt>
                <c:pt idx="67200">
                  <c:v>133</c:v>
                </c:pt>
                <c:pt idx="67201">
                  <c:v>118.7</c:v>
                </c:pt>
                <c:pt idx="67202">
                  <c:v>103.5</c:v>
                </c:pt>
                <c:pt idx="67203">
                  <c:v>87.9</c:v>
                </c:pt>
                <c:pt idx="67204">
                  <c:v>75.8</c:v>
                </c:pt>
                <c:pt idx="67205">
                  <c:v>65.5</c:v>
                </c:pt>
                <c:pt idx="67206">
                  <c:v>56.8</c:v>
                </c:pt>
                <c:pt idx="67207">
                  <c:v>50</c:v>
                </c:pt>
                <c:pt idx="67208">
                  <c:v>43</c:v>
                </c:pt>
                <c:pt idx="67209">
                  <c:v>30.3</c:v>
                </c:pt>
                <c:pt idx="67210">
                  <c:v>21.1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0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0</c:v>
                </c:pt>
                <c:pt idx="67260">
                  <c:v>0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0</c:v>
                </c:pt>
                <c:pt idx="67280">
                  <c:v>0</c:v>
                </c:pt>
                <c:pt idx="67281">
                  <c:v>0</c:v>
                </c:pt>
                <c:pt idx="67282">
                  <c:v>0</c:v>
                </c:pt>
                <c:pt idx="67283">
                  <c:v>0</c:v>
                </c:pt>
                <c:pt idx="67284">
                  <c:v>68.2</c:v>
                </c:pt>
                <c:pt idx="67285">
                  <c:v>130.6</c:v>
                </c:pt>
                <c:pt idx="67286">
                  <c:v>156.80000000000001</c:v>
                </c:pt>
                <c:pt idx="67287">
                  <c:v>119</c:v>
                </c:pt>
                <c:pt idx="67288">
                  <c:v>116.4</c:v>
                </c:pt>
                <c:pt idx="67289">
                  <c:v>152.9</c:v>
                </c:pt>
                <c:pt idx="67290">
                  <c:v>163.80000000000001</c:v>
                </c:pt>
                <c:pt idx="67291">
                  <c:v>161.1</c:v>
                </c:pt>
                <c:pt idx="67292">
                  <c:v>159.69999999999999</c:v>
                </c:pt>
                <c:pt idx="67293">
                  <c:v>148.6</c:v>
                </c:pt>
                <c:pt idx="67294">
                  <c:v>137</c:v>
                </c:pt>
                <c:pt idx="67295">
                  <c:v>121.6</c:v>
                </c:pt>
                <c:pt idx="67296">
                  <c:v>99.8</c:v>
                </c:pt>
                <c:pt idx="67297">
                  <c:v>88.7</c:v>
                </c:pt>
                <c:pt idx="67298">
                  <c:v>77.8</c:v>
                </c:pt>
                <c:pt idx="67299">
                  <c:v>65.900000000000006</c:v>
                </c:pt>
                <c:pt idx="67300">
                  <c:v>55.8</c:v>
                </c:pt>
                <c:pt idx="67301">
                  <c:v>52.3</c:v>
                </c:pt>
                <c:pt idx="67302">
                  <c:v>44.6</c:v>
                </c:pt>
                <c:pt idx="67303">
                  <c:v>36.299999999999997</c:v>
                </c:pt>
                <c:pt idx="67304">
                  <c:v>24.8</c:v>
                </c:pt>
                <c:pt idx="67305">
                  <c:v>0</c:v>
                </c:pt>
                <c:pt idx="67306">
                  <c:v>0</c:v>
                </c:pt>
                <c:pt idx="67307">
                  <c:v>0</c:v>
                </c:pt>
                <c:pt idx="67308">
                  <c:v>0</c:v>
                </c:pt>
                <c:pt idx="67309">
                  <c:v>0</c:v>
                </c:pt>
                <c:pt idx="67310">
                  <c:v>0</c:v>
                </c:pt>
                <c:pt idx="67311">
                  <c:v>0</c:v>
                </c:pt>
                <c:pt idx="67312">
                  <c:v>0</c:v>
                </c:pt>
                <c:pt idx="67313">
                  <c:v>0</c:v>
                </c:pt>
                <c:pt idx="67314">
                  <c:v>0</c:v>
                </c:pt>
                <c:pt idx="67315">
                  <c:v>0</c:v>
                </c:pt>
                <c:pt idx="67316">
                  <c:v>0</c:v>
                </c:pt>
                <c:pt idx="67317">
                  <c:v>0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76.400000000000006</c:v>
                </c:pt>
                <c:pt idx="67372">
                  <c:v>175.1</c:v>
                </c:pt>
                <c:pt idx="67373">
                  <c:v>186.6</c:v>
                </c:pt>
                <c:pt idx="67374">
                  <c:v>139.5</c:v>
                </c:pt>
                <c:pt idx="67375">
                  <c:v>148.80000000000001</c:v>
                </c:pt>
                <c:pt idx="67376">
                  <c:v>168.7</c:v>
                </c:pt>
                <c:pt idx="67377">
                  <c:v>171.7</c:v>
                </c:pt>
                <c:pt idx="67378">
                  <c:v>170.9</c:v>
                </c:pt>
                <c:pt idx="67379">
                  <c:v>150.6</c:v>
                </c:pt>
                <c:pt idx="67380">
                  <c:v>117.7</c:v>
                </c:pt>
                <c:pt idx="67381">
                  <c:v>104</c:v>
                </c:pt>
                <c:pt idx="67382">
                  <c:v>93.7</c:v>
                </c:pt>
                <c:pt idx="67383">
                  <c:v>76.5</c:v>
                </c:pt>
                <c:pt idx="67384">
                  <c:v>65.7</c:v>
                </c:pt>
                <c:pt idx="67385">
                  <c:v>54</c:v>
                </c:pt>
                <c:pt idx="67386">
                  <c:v>48.6</c:v>
                </c:pt>
                <c:pt idx="67387">
                  <c:v>40.9</c:v>
                </c:pt>
                <c:pt idx="67388">
                  <c:v>33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0</c:v>
                </c:pt>
                <c:pt idx="67394">
                  <c:v>0</c:v>
                </c:pt>
                <c:pt idx="67395">
                  <c:v>0</c:v>
                </c:pt>
                <c:pt idx="67396">
                  <c:v>0</c:v>
                </c:pt>
                <c:pt idx="67397">
                  <c:v>0</c:v>
                </c:pt>
                <c:pt idx="67398">
                  <c:v>0</c:v>
                </c:pt>
                <c:pt idx="67399">
                  <c:v>0</c:v>
                </c:pt>
                <c:pt idx="67400">
                  <c:v>0</c:v>
                </c:pt>
                <c:pt idx="67401">
                  <c:v>0</c:v>
                </c:pt>
                <c:pt idx="67402">
                  <c:v>0</c:v>
                </c:pt>
                <c:pt idx="67403">
                  <c:v>0</c:v>
                </c:pt>
                <c:pt idx="67404">
                  <c:v>0</c:v>
                </c:pt>
                <c:pt idx="67405">
                  <c:v>0</c:v>
                </c:pt>
                <c:pt idx="67406">
                  <c:v>0</c:v>
                </c:pt>
                <c:pt idx="67407">
                  <c:v>0</c:v>
                </c:pt>
                <c:pt idx="67408">
                  <c:v>0</c:v>
                </c:pt>
                <c:pt idx="67409">
                  <c:v>0</c:v>
                </c:pt>
                <c:pt idx="67410">
                  <c:v>0</c:v>
                </c:pt>
                <c:pt idx="67411">
                  <c:v>0</c:v>
                </c:pt>
                <c:pt idx="67412">
                  <c:v>0</c:v>
                </c:pt>
                <c:pt idx="67413">
                  <c:v>0</c:v>
                </c:pt>
                <c:pt idx="67414">
                  <c:v>0</c:v>
                </c:pt>
                <c:pt idx="67415">
                  <c:v>0</c:v>
                </c:pt>
                <c:pt idx="67416">
                  <c:v>0</c:v>
                </c:pt>
                <c:pt idx="67417">
                  <c:v>0</c:v>
                </c:pt>
                <c:pt idx="67418">
                  <c:v>0</c:v>
                </c:pt>
                <c:pt idx="67419">
                  <c:v>0</c:v>
                </c:pt>
                <c:pt idx="67420">
                  <c:v>0</c:v>
                </c:pt>
                <c:pt idx="67421">
                  <c:v>0</c:v>
                </c:pt>
                <c:pt idx="67422">
                  <c:v>0</c:v>
                </c:pt>
                <c:pt idx="67423">
                  <c:v>0</c:v>
                </c:pt>
                <c:pt idx="67424">
                  <c:v>0</c:v>
                </c:pt>
                <c:pt idx="67425">
                  <c:v>0</c:v>
                </c:pt>
                <c:pt idx="67426">
                  <c:v>0</c:v>
                </c:pt>
                <c:pt idx="67427">
                  <c:v>0</c:v>
                </c:pt>
                <c:pt idx="67428">
                  <c:v>0</c:v>
                </c:pt>
                <c:pt idx="67429">
                  <c:v>0</c:v>
                </c:pt>
                <c:pt idx="67430">
                  <c:v>0</c:v>
                </c:pt>
                <c:pt idx="67431">
                  <c:v>0</c:v>
                </c:pt>
                <c:pt idx="67432">
                  <c:v>0</c:v>
                </c:pt>
                <c:pt idx="67433">
                  <c:v>0</c:v>
                </c:pt>
                <c:pt idx="67434">
                  <c:v>0</c:v>
                </c:pt>
                <c:pt idx="67435">
                  <c:v>0</c:v>
                </c:pt>
                <c:pt idx="67436">
                  <c:v>0</c:v>
                </c:pt>
                <c:pt idx="67437">
                  <c:v>0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89.8</c:v>
                </c:pt>
                <c:pt idx="67462">
                  <c:v>168.1</c:v>
                </c:pt>
                <c:pt idx="67463">
                  <c:v>133.30000000000001</c:v>
                </c:pt>
                <c:pt idx="67464">
                  <c:v>121.4</c:v>
                </c:pt>
                <c:pt idx="67465">
                  <c:v>151.9</c:v>
                </c:pt>
                <c:pt idx="67466">
                  <c:v>165.3</c:v>
                </c:pt>
                <c:pt idx="67467">
                  <c:v>168.3</c:v>
                </c:pt>
                <c:pt idx="67468">
                  <c:v>171.3</c:v>
                </c:pt>
                <c:pt idx="67469">
                  <c:v>159.1</c:v>
                </c:pt>
                <c:pt idx="67470">
                  <c:v>143.69999999999999</c:v>
                </c:pt>
                <c:pt idx="67471">
                  <c:v>126.6</c:v>
                </c:pt>
                <c:pt idx="67472">
                  <c:v>109.3</c:v>
                </c:pt>
                <c:pt idx="67473">
                  <c:v>89.9</c:v>
                </c:pt>
                <c:pt idx="67474">
                  <c:v>71.8</c:v>
                </c:pt>
                <c:pt idx="67475">
                  <c:v>63.2</c:v>
                </c:pt>
                <c:pt idx="67476">
                  <c:v>51.3</c:v>
                </c:pt>
                <c:pt idx="67477">
                  <c:v>43.6</c:v>
                </c:pt>
                <c:pt idx="67478">
                  <c:v>39.4</c:v>
                </c:pt>
                <c:pt idx="67479">
                  <c:v>33.9</c:v>
                </c:pt>
                <c:pt idx="67480">
                  <c:v>26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0</c:v>
                </c:pt>
                <c:pt idx="67503">
                  <c:v>0</c:v>
                </c:pt>
                <c:pt idx="67504">
                  <c:v>0</c:v>
                </c:pt>
                <c:pt idx="67505">
                  <c:v>0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0</c:v>
                </c:pt>
                <c:pt idx="67520">
                  <c:v>0</c:v>
                </c:pt>
                <c:pt idx="67521">
                  <c:v>0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</c:v>
                </c:pt>
                <c:pt idx="67530">
                  <c:v>0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100.9</c:v>
                </c:pt>
                <c:pt idx="67552">
                  <c:v>177.2</c:v>
                </c:pt>
                <c:pt idx="67553">
                  <c:v>137.80000000000001</c:v>
                </c:pt>
                <c:pt idx="67554">
                  <c:v>133</c:v>
                </c:pt>
                <c:pt idx="67555">
                  <c:v>178.9</c:v>
                </c:pt>
                <c:pt idx="67556">
                  <c:v>185.4</c:v>
                </c:pt>
                <c:pt idx="67557">
                  <c:v>182.3</c:v>
                </c:pt>
                <c:pt idx="67558">
                  <c:v>185.1</c:v>
                </c:pt>
                <c:pt idx="67559">
                  <c:v>170.5</c:v>
                </c:pt>
                <c:pt idx="67560">
                  <c:v>150</c:v>
                </c:pt>
                <c:pt idx="67561">
                  <c:v>140.1</c:v>
                </c:pt>
                <c:pt idx="67562">
                  <c:v>126.2</c:v>
                </c:pt>
                <c:pt idx="67563">
                  <c:v>106.4</c:v>
                </c:pt>
                <c:pt idx="67564">
                  <c:v>96.8</c:v>
                </c:pt>
                <c:pt idx="67565">
                  <c:v>81.400000000000006</c:v>
                </c:pt>
                <c:pt idx="67566">
                  <c:v>66.3</c:v>
                </c:pt>
                <c:pt idx="67567">
                  <c:v>59.9</c:v>
                </c:pt>
                <c:pt idx="67568">
                  <c:v>52.3</c:v>
                </c:pt>
                <c:pt idx="67569">
                  <c:v>44.9</c:v>
                </c:pt>
                <c:pt idx="67570">
                  <c:v>42.2</c:v>
                </c:pt>
                <c:pt idx="67571">
                  <c:v>35.4</c:v>
                </c:pt>
                <c:pt idx="67572">
                  <c:v>24.2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0</c:v>
                </c:pt>
                <c:pt idx="67596">
                  <c:v>0</c:v>
                </c:pt>
                <c:pt idx="67597">
                  <c:v>0</c:v>
                </c:pt>
                <c:pt idx="67598">
                  <c:v>0</c:v>
                </c:pt>
                <c:pt idx="67599">
                  <c:v>0</c:v>
                </c:pt>
                <c:pt idx="67600">
                  <c:v>0</c:v>
                </c:pt>
                <c:pt idx="67601">
                  <c:v>0</c:v>
                </c:pt>
                <c:pt idx="67602">
                  <c:v>0</c:v>
                </c:pt>
                <c:pt idx="67603">
                  <c:v>0</c:v>
                </c:pt>
                <c:pt idx="67604">
                  <c:v>0</c:v>
                </c:pt>
                <c:pt idx="67605">
                  <c:v>0</c:v>
                </c:pt>
                <c:pt idx="67606">
                  <c:v>0</c:v>
                </c:pt>
                <c:pt idx="67607">
                  <c:v>0</c:v>
                </c:pt>
                <c:pt idx="67608">
                  <c:v>0</c:v>
                </c:pt>
                <c:pt idx="67609">
                  <c:v>0</c:v>
                </c:pt>
                <c:pt idx="67610">
                  <c:v>0</c:v>
                </c:pt>
                <c:pt idx="67611">
                  <c:v>0</c:v>
                </c:pt>
                <c:pt idx="67612">
                  <c:v>0</c:v>
                </c:pt>
                <c:pt idx="67613">
                  <c:v>0</c:v>
                </c:pt>
                <c:pt idx="67614">
                  <c:v>0</c:v>
                </c:pt>
                <c:pt idx="67615">
                  <c:v>0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0</c:v>
                </c:pt>
                <c:pt idx="67621">
                  <c:v>0</c:v>
                </c:pt>
                <c:pt idx="67622">
                  <c:v>0</c:v>
                </c:pt>
                <c:pt idx="67623">
                  <c:v>0</c:v>
                </c:pt>
                <c:pt idx="67624">
                  <c:v>0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0</c:v>
                </c:pt>
                <c:pt idx="67632">
                  <c:v>0</c:v>
                </c:pt>
                <c:pt idx="67633">
                  <c:v>0</c:v>
                </c:pt>
                <c:pt idx="67634">
                  <c:v>0</c:v>
                </c:pt>
                <c:pt idx="67635">
                  <c:v>0</c:v>
                </c:pt>
                <c:pt idx="67636">
                  <c:v>0</c:v>
                </c:pt>
                <c:pt idx="67637">
                  <c:v>0</c:v>
                </c:pt>
                <c:pt idx="67638">
                  <c:v>0</c:v>
                </c:pt>
                <c:pt idx="67639">
                  <c:v>0</c:v>
                </c:pt>
                <c:pt idx="67640">
                  <c:v>0</c:v>
                </c:pt>
                <c:pt idx="67641">
                  <c:v>0</c:v>
                </c:pt>
                <c:pt idx="67642">
                  <c:v>0</c:v>
                </c:pt>
                <c:pt idx="67643">
                  <c:v>0</c:v>
                </c:pt>
                <c:pt idx="67644">
                  <c:v>0</c:v>
                </c:pt>
                <c:pt idx="67645">
                  <c:v>43.7</c:v>
                </c:pt>
                <c:pt idx="67646">
                  <c:v>126.3</c:v>
                </c:pt>
                <c:pt idx="67647">
                  <c:v>163.80000000000001</c:v>
                </c:pt>
                <c:pt idx="67648">
                  <c:v>137.6</c:v>
                </c:pt>
                <c:pt idx="67649">
                  <c:v>150.6</c:v>
                </c:pt>
                <c:pt idx="67650">
                  <c:v>172.8</c:v>
                </c:pt>
                <c:pt idx="67651">
                  <c:v>168.4</c:v>
                </c:pt>
                <c:pt idx="67652">
                  <c:v>176.8</c:v>
                </c:pt>
                <c:pt idx="67653">
                  <c:v>172.1</c:v>
                </c:pt>
                <c:pt idx="67654">
                  <c:v>150.69999999999999</c:v>
                </c:pt>
                <c:pt idx="67655">
                  <c:v>131.80000000000001</c:v>
                </c:pt>
                <c:pt idx="67656">
                  <c:v>116.4</c:v>
                </c:pt>
                <c:pt idx="67657">
                  <c:v>98.1</c:v>
                </c:pt>
                <c:pt idx="67658">
                  <c:v>77.3</c:v>
                </c:pt>
                <c:pt idx="67659">
                  <c:v>65.400000000000006</c:v>
                </c:pt>
                <c:pt idx="67660">
                  <c:v>54.2</c:v>
                </c:pt>
                <c:pt idx="67661">
                  <c:v>47.4</c:v>
                </c:pt>
                <c:pt idx="67662">
                  <c:v>43</c:v>
                </c:pt>
                <c:pt idx="67663">
                  <c:v>37.4</c:v>
                </c:pt>
                <c:pt idx="67664">
                  <c:v>32.4</c:v>
                </c:pt>
                <c:pt idx="67665">
                  <c:v>22.2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0</c:v>
                </c:pt>
                <c:pt idx="67708">
                  <c:v>0</c:v>
                </c:pt>
                <c:pt idx="67709">
                  <c:v>0</c:v>
                </c:pt>
                <c:pt idx="67710">
                  <c:v>0</c:v>
                </c:pt>
                <c:pt idx="67711">
                  <c:v>0</c:v>
                </c:pt>
                <c:pt idx="67712">
                  <c:v>0</c:v>
                </c:pt>
                <c:pt idx="67713">
                  <c:v>0</c:v>
                </c:pt>
                <c:pt idx="67714">
                  <c:v>0</c:v>
                </c:pt>
                <c:pt idx="67715">
                  <c:v>0</c:v>
                </c:pt>
                <c:pt idx="67716">
                  <c:v>0</c:v>
                </c:pt>
                <c:pt idx="67717">
                  <c:v>0</c:v>
                </c:pt>
                <c:pt idx="67718">
                  <c:v>0</c:v>
                </c:pt>
                <c:pt idx="67719">
                  <c:v>0</c:v>
                </c:pt>
                <c:pt idx="67720">
                  <c:v>0</c:v>
                </c:pt>
                <c:pt idx="67721">
                  <c:v>0</c:v>
                </c:pt>
                <c:pt idx="67722">
                  <c:v>0</c:v>
                </c:pt>
                <c:pt idx="67723">
                  <c:v>0</c:v>
                </c:pt>
                <c:pt idx="67724">
                  <c:v>0</c:v>
                </c:pt>
                <c:pt idx="67725">
                  <c:v>0</c:v>
                </c:pt>
                <c:pt idx="67726">
                  <c:v>0</c:v>
                </c:pt>
                <c:pt idx="67727">
                  <c:v>0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0</c:v>
                </c:pt>
                <c:pt idx="67735">
                  <c:v>59.8</c:v>
                </c:pt>
                <c:pt idx="67736">
                  <c:v>119.1</c:v>
                </c:pt>
                <c:pt idx="67737">
                  <c:v>150.5</c:v>
                </c:pt>
                <c:pt idx="67738">
                  <c:v>112.3</c:v>
                </c:pt>
                <c:pt idx="67739">
                  <c:v>148.30000000000001</c:v>
                </c:pt>
                <c:pt idx="67740">
                  <c:v>181.1</c:v>
                </c:pt>
                <c:pt idx="67741">
                  <c:v>179.3</c:v>
                </c:pt>
                <c:pt idx="67742">
                  <c:v>192.6</c:v>
                </c:pt>
                <c:pt idx="67743">
                  <c:v>202.7</c:v>
                </c:pt>
                <c:pt idx="67744">
                  <c:v>184.2</c:v>
                </c:pt>
                <c:pt idx="67745">
                  <c:v>175.6</c:v>
                </c:pt>
                <c:pt idx="67746">
                  <c:v>167.4</c:v>
                </c:pt>
                <c:pt idx="67747">
                  <c:v>150.80000000000001</c:v>
                </c:pt>
                <c:pt idx="67748">
                  <c:v>136.9</c:v>
                </c:pt>
                <c:pt idx="67749">
                  <c:v>119.6</c:v>
                </c:pt>
                <c:pt idx="67750">
                  <c:v>99</c:v>
                </c:pt>
                <c:pt idx="67751">
                  <c:v>79.7</c:v>
                </c:pt>
                <c:pt idx="67752">
                  <c:v>65</c:v>
                </c:pt>
                <c:pt idx="67753">
                  <c:v>56.6</c:v>
                </c:pt>
                <c:pt idx="67754">
                  <c:v>51</c:v>
                </c:pt>
                <c:pt idx="67755">
                  <c:v>44.8</c:v>
                </c:pt>
                <c:pt idx="67756">
                  <c:v>38.1</c:v>
                </c:pt>
                <c:pt idx="67757">
                  <c:v>31.3</c:v>
                </c:pt>
                <c:pt idx="67758">
                  <c:v>23.8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0</c:v>
                </c:pt>
                <c:pt idx="67801">
                  <c:v>0</c:v>
                </c:pt>
                <c:pt idx="67802">
                  <c:v>0</c:v>
                </c:pt>
                <c:pt idx="67803">
                  <c:v>0</c:v>
                </c:pt>
                <c:pt idx="67804">
                  <c:v>0</c:v>
                </c:pt>
                <c:pt idx="67805">
                  <c:v>0</c:v>
                </c:pt>
                <c:pt idx="67806">
                  <c:v>0</c:v>
                </c:pt>
                <c:pt idx="67807">
                  <c:v>0</c:v>
                </c:pt>
                <c:pt idx="67808">
                  <c:v>0</c:v>
                </c:pt>
                <c:pt idx="67809">
                  <c:v>0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0</c:v>
                </c:pt>
                <c:pt idx="67814">
                  <c:v>0</c:v>
                </c:pt>
                <c:pt idx="67815">
                  <c:v>0</c:v>
                </c:pt>
                <c:pt idx="67816">
                  <c:v>0</c:v>
                </c:pt>
                <c:pt idx="67817">
                  <c:v>0</c:v>
                </c:pt>
                <c:pt idx="67818">
                  <c:v>0</c:v>
                </c:pt>
                <c:pt idx="67819">
                  <c:v>0</c:v>
                </c:pt>
                <c:pt idx="67820">
                  <c:v>0</c:v>
                </c:pt>
                <c:pt idx="67821">
                  <c:v>0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0</c:v>
                </c:pt>
                <c:pt idx="67827">
                  <c:v>0</c:v>
                </c:pt>
                <c:pt idx="67828">
                  <c:v>0</c:v>
                </c:pt>
                <c:pt idx="67829">
                  <c:v>51.9</c:v>
                </c:pt>
                <c:pt idx="67830">
                  <c:v>93</c:v>
                </c:pt>
                <c:pt idx="67831">
                  <c:v>165</c:v>
                </c:pt>
                <c:pt idx="67832">
                  <c:v>137.1</c:v>
                </c:pt>
                <c:pt idx="67833">
                  <c:v>132.1</c:v>
                </c:pt>
                <c:pt idx="67834">
                  <c:v>171.1</c:v>
                </c:pt>
                <c:pt idx="67835">
                  <c:v>179.2</c:v>
                </c:pt>
                <c:pt idx="67836">
                  <c:v>187.2</c:v>
                </c:pt>
                <c:pt idx="67837">
                  <c:v>189.3</c:v>
                </c:pt>
                <c:pt idx="67838">
                  <c:v>164.3</c:v>
                </c:pt>
                <c:pt idx="67839">
                  <c:v>143</c:v>
                </c:pt>
                <c:pt idx="67840">
                  <c:v>122.3</c:v>
                </c:pt>
                <c:pt idx="67841">
                  <c:v>102.1</c:v>
                </c:pt>
                <c:pt idx="67842">
                  <c:v>84.3</c:v>
                </c:pt>
                <c:pt idx="67843">
                  <c:v>64.8</c:v>
                </c:pt>
                <c:pt idx="67844">
                  <c:v>53.5</c:v>
                </c:pt>
                <c:pt idx="67845">
                  <c:v>48.4</c:v>
                </c:pt>
                <c:pt idx="67846">
                  <c:v>43.8</c:v>
                </c:pt>
                <c:pt idx="67847">
                  <c:v>41.6</c:v>
                </c:pt>
                <c:pt idx="67848">
                  <c:v>39</c:v>
                </c:pt>
                <c:pt idx="67849">
                  <c:v>32.700000000000003</c:v>
                </c:pt>
                <c:pt idx="67850">
                  <c:v>26.8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0</c:v>
                </c:pt>
                <c:pt idx="67891">
                  <c:v>0</c:v>
                </c:pt>
                <c:pt idx="67892">
                  <c:v>0</c:v>
                </c:pt>
                <c:pt idx="67893">
                  <c:v>0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0</c:v>
                </c:pt>
                <c:pt idx="67898">
                  <c:v>0</c:v>
                </c:pt>
                <c:pt idx="67899">
                  <c:v>0</c:v>
                </c:pt>
                <c:pt idx="67900">
                  <c:v>0</c:v>
                </c:pt>
                <c:pt idx="67901">
                  <c:v>0</c:v>
                </c:pt>
                <c:pt idx="67902">
                  <c:v>0</c:v>
                </c:pt>
                <c:pt idx="67903">
                  <c:v>0</c:v>
                </c:pt>
                <c:pt idx="67904">
                  <c:v>0</c:v>
                </c:pt>
                <c:pt idx="67905">
                  <c:v>0</c:v>
                </c:pt>
                <c:pt idx="67906">
                  <c:v>0</c:v>
                </c:pt>
                <c:pt idx="67907">
                  <c:v>0</c:v>
                </c:pt>
                <c:pt idx="67908">
                  <c:v>0</c:v>
                </c:pt>
                <c:pt idx="67909">
                  <c:v>0</c:v>
                </c:pt>
                <c:pt idx="67910">
                  <c:v>0</c:v>
                </c:pt>
                <c:pt idx="67911">
                  <c:v>0</c:v>
                </c:pt>
                <c:pt idx="67912">
                  <c:v>0</c:v>
                </c:pt>
                <c:pt idx="67913">
                  <c:v>0</c:v>
                </c:pt>
                <c:pt idx="67914">
                  <c:v>0</c:v>
                </c:pt>
                <c:pt idx="67915">
                  <c:v>0</c:v>
                </c:pt>
                <c:pt idx="67916">
                  <c:v>0</c:v>
                </c:pt>
                <c:pt idx="67917">
                  <c:v>0</c:v>
                </c:pt>
                <c:pt idx="67918">
                  <c:v>0</c:v>
                </c:pt>
                <c:pt idx="67919">
                  <c:v>0</c:v>
                </c:pt>
                <c:pt idx="67920">
                  <c:v>47.5</c:v>
                </c:pt>
                <c:pt idx="67921">
                  <c:v>134.6</c:v>
                </c:pt>
                <c:pt idx="67922">
                  <c:v>191.1</c:v>
                </c:pt>
                <c:pt idx="67923">
                  <c:v>147</c:v>
                </c:pt>
                <c:pt idx="67924">
                  <c:v>164.4</c:v>
                </c:pt>
                <c:pt idx="67925">
                  <c:v>194.1</c:v>
                </c:pt>
                <c:pt idx="67926">
                  <c:v>198.4</c:v>
                </c:pt>
                <c:pt idx="67927">
                  <c:v>205.1</c:v>
                </c:pt>
                <c:pt idx="67928">
                  <c:v>196.3</c:v>
                </c:pt>
                <c:pt idx="67929">
                  <c:v>163.6</c:v>
                </c:pt>
                <c:pt idx="67930">
                  <c:v>141.30000000000001</c:v>
                </c:pt>
                <c:pt idx="67931">
                  <c:v>128.69999999999999</c:v>
                </c:pt>
                <c:pt idx="67932">
                  <c:v>109.5</c:v>
                </c:pt>
                <c:pt idx="67933">
                  <c:v>93.1</c:v>
                </c:pt>
                <c:pt idx="67934">
                  <c:v>77.900000000000006</c:v>
                </c:pt>
                <c:pt idx="67935">
                  <c:v>60.1</c:v>
                </c:pt>
                <c:pt idx="67936">
                  <c:v>50.1</c:v>
                </c:pt>
                <c:pt idx="67937">
                  <c:v>40.1</c:v>
                </c:pt>
                <c:pt idx="67938">
                  <c:v>35.799999999999997</c:v>
                </c:pt>
                <c:pt idx="67939">
                  <c:v>29.5</c:v>
                </c:pt>
                <c:pt idx="67940">
                  <c:v>20.7</c:v>
                </c:pt>
                <c:pt idx="67941">
                  <c:v>0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0</c:v>
                </c:pt>
                <c:pt idx="67981">
                  <c:v>0</c:v>
                </c:pt>
                <c:pt idx="67982">
                  <c:v>0</c:v>
                </c:pt>
                <c:pt idx="67983">
                  <c:v>0</c:v>
                </c:pt>
                <c:pt idx="67984">
                  <c:v>0</c:v>
                </c:pt>
                <c:pt idx="67985">
                  <c:v>0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0</c:v>
                </c:pt>
                <c:pt idx="67994">
                  <c:v>0</c:v>
                </c:pt>
                <c:pt idx="67995">
                  <c:v>0</c:v>
                </c:pt>
                <c:pt idx="67996">
                  <c:v>0</c:v>
                </c:pt>
                <c:pt idx="67997">
                  <c:v>0</c:v>
                </c:pt>
                <c:pt idx="67998">
                  <c:v>0</c:v>
                </c:pt>
                <c:pt idx="67999">
                  <c:v>0</c:v>
                </c:pt>
                <c:pt idx="68000">
                  <c:v>0</c:v>
                </c:pt>
                <c:pt idx="68001">
                  <c:v>0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0</c:v>
                </c:pt>
                <c:pt idx="68008">
                  <c:v>0</c:v>
                </c:pt>
                <c:pt idx="68009">
                  <c:v>51.2</c:v>
                </c:pt>
                <c:pt idx="68010">
                  <c:v>88.4</c:v>
                </c:pt>
                <c:pt idx="68011">
                  <c:v>109.8</c:v>
                </c:pt>
                <c:pt idx="68012">
                  <c:v>86.1</c:v>
                </c:pt>
                <c:pt idx="68013">
                  <c:v>115.7</c:v>
                </c:pt>
                <c:pt idx="68014">
                  <c:v>147.6</c:v>
                </c:pt>
                <c:pt idx="68015">
                  <c:v>147.80000000000001</c:v>
                </c:pt>
                <c:pt idx="68016">
                  <c:v>150.9</c:v>
                </c:pt>
                <c:pt idx="68017">
                  <c:v>166.1</c:v>
                </c:pt>
                <c:pt idx="68018">
                  <c:v>154.30000000000001</c:v>
                </c:pt>
                <c:pt idx="68019">
                  <c:v>143.1</c:v>
                </c:pt>
                <c:pt idx="68020">
                  <c:v>133.6</c:v>
                </c:pt>
                <c:pt idx="68021">
                  <c:v>127.8</c:v>
                </c:pt>
                <c:pt idx="68022">
                  <c:v>111.1</c:v>
                </c:pt>
                <c:pt idx="68023">
                  <c:v>93.1</c:v>
                </c:pt>
                <c:pt idx="68024">
                  <c:v>78.400000000000006</c:v>
                </c:pt>
                <c:pt idx="68025">
                  <c:v>65.099999999999994</c:v>
                </c:pt>
                <c:pt idx="68026">
                  <c:v>51.9</c:v>
                </c:pt>
                <c:pt idx="68027">
                  <c:v>44.7</c:v>
                </c:pt>
                <c:pt idx="68028">
                  <c:v>37.799999999999997</c:v>
                </c:pt>
                <c:pt idx="68029">
                  <c:v>32.5</c:v>
                </c:pt>
                <c:pt idx="68030">
                  <c:v>29.3</c:v>
                </c:pt>
                <c:pt idx="68031">
                  <c:v>20.7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0</c:v>
                </c:pt>
                <c:pt idx="68045">
                  <c:v>0</c:v>
                </c:pt>
                <c:pt idx="68046">
                  <c:v>0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0</c:v>
                </c:pt>
                <c:pt idx="68051">
                  <c:v>0</c:v>
                </c:pt>
                <c:pt idx="68052">
                  <c:v>0</c:v>
                </c:pt>
                <c:pt idx="68053">
                  <c:v>0</c:v>
                </c:pt>
                <c:pt idx="68054">
                  <c:v>0</c:v>
                </c:pt>
                <c:pt idx="68055">
                  <c:v>0</c:v>
                </c:pt>
                <c:pt idx="68056">
                  <c:v>0</c:v>
                </c:pt>
                <c:pt idx="68057">
                  <c:v>0</c:v>
                </c:pt>
                <c:pt idx="68058">
                  <c:v>0</c:v>
                </c:pt>
                <c:pt idx="68059">
                  <c:v>0</c:v>
                </c:pt>
                <c:pt idx="68060">
                  <c:v>0</c:v>
                </c:pt>
                <c:pt idx="68061">
                  <c:v>0</c:v>
                </c:pt>
                <c:pt idx="68062">
                  <c:v>0</c:v>
                </c:pt>
                <c:pt idx="68063">
                  <c:v>0</c:v>
                </c:pt>
                <c:pt idx="68064">
                  <c:v>0</c:v>
                </c:pt>
                <c:pt idx="68065">
                  <c:v>0</c:v>
                </c:pt>
                <c:pt idx="68066">
                  <c:v>0</c:v>
                </c:pt>
                <c:pt idx="68067">
                  <c:v>0</c:v>
                </c:pt>
                <c:pt idx="68068">
                  <c:v>0</c:v>
                </c:pt>
                <c:pt idx="68069">
                  <c:v>0</c:v>
                </c:pt>
                <c:pt idx="68070">
                  <c:v>0</c:v>
                </c:pt>
                <c:pt idx="68071">
                  <c:v>0</c:v>
                </c:pt>
                <c:pt idx="68072">
                  <c:v>0</c:v>
                </c:pt>
                <c:pt idx="68073">
                  <c:v>0</c:v>
                </c:pt>
                <c:pt idx="68074">
                  <c:v>0</c:v>
                </c:pt>
                <c:pt idx="68075">
                  <c:v>0</c:v>
                </c:pt>
                <c:pt idx="68076">
                  <c:v>0</c:v>
                </c:pt>
                <c:pt idx="68077">
                  <c:v>0</c:v>
                </c:pt>
                <c:pt idx="68078">
                  <c:v>0</c:v>
                </c:pt>
                <c:pt idx="68079">
                  <c:v>0</c:v>
                </c:pt>
                <c:pt idx="68080">
                  <c:v>0</c:v>
                </c:pt>
                <c:pt idx="68081">
                  <c:v>0</c:v>
                </c:pt>
                <c:pt idx="68082">
                  <c:v>0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0</c:v>
                </c:pt>
                <c:pt idx="68091">
                  <c:v>0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0</c:v>
                </c:pt>
                <c:pt idx="68097">
                  <c:v>0</c:v>
                </c:pt>
                <c:pt idx="68098">
                  <c:v>0</c:v>
                </c:pt>
                <c:pt idx="68099">
                  <c:v>0</c:v>
                </c:pt>
                <c:pt idx="68100">
                  <c:v>70.400000000000006</c:v>
                </c:pt>
                <c:pt idx="68101">
                  <c:v>171.6</c:v>
                </c:pt>
                <c:pt idx="68102">
                  <c:v>140.1</c:v>
                </c:pt>
                <c:pt idx="68103">
                  <c:v>113.6</c:v>
                </c:pt>
                <c:pt idx="68104">
                  <c:v>179.6</c:v>
                </c:pt>
                <c:pt idx="68105">
                  <c:v>206.3</c:v>
                </c:pt>
                <c:pt idx="68106">
                  <c:v>200.7</c:v>
                </c:pt>
                <c:pt idx="68107">
                  <c:v>184.9</c:v>
                </c:pt>
                <c:pt idx="68108">
                  <c:v>199.8</c:v>
                </c:pt>
                <c:pt idx="68109">
                  <c:v>155</c:v>
                </c:pt>
                <c:pt idx="68110">
                  <c:v>167.1</c:v>
                </c:pt>
                <c:pt idx="68111">
                  <c:v>147.6</c:v>
                </c:pt>
                <c:pt idx="68112">
                  <c:v>115.1</c:v>
                </c:pt>
                <c:pt idx="68113">
                  <c:v>114.9</c:v>
                </c:pt>
                <c:pt idx="68114">
                  <c:v>84.9</c:v>
                </c:pt>
                <c:pt idx="68115">
                  <c:v>68.400000000000006</c:v>
                </c:pt>
                <c:pt idx="68116">
                  <c:v>73.400000000000006</c:v>
                </c:pt>
                <c:pt idx="68117">
                  <c:v>62</c:v>
                </c:pt>
                <c:pt idx="68118">
                  <c:v>51.1</c:v>
                </c:pt>
                <c:pt idx="68119">
                  <c:v>43.6</c:v>
                </c:pt>
                <c:pt idx="68120">
                  <c:v>41.6</c:v>
                </c:pt>
                <c:pt idx="68121">
                  <c:v>34.1</c:v>
                </c:pt>
                <c:pt idx="68122">
                  <c:v>24.6</c:v>
                </c:pt>
                <c:pt idx="68123">
                  <c:v>21.7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0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0</c:v>
                </c:pt>
                <c:pt idx="68169">
                  <c:v>0</c:v>
                </c:pt>
                <c:pt idx="68170">
                  <c:v>0</c:v>
                </c:pt>
                <c:pt idx="68171">
                  <c:v>0</c:v>
                </c:pt>
                <c:pt idx="68172">
                  <c:v>0</c:v>
                </c:pt>
                <c:pt idx="68173">
                  <c:v>0</c:v>
                </c:pt>
                <c:pt idx="68174">
                  <c:v>0</c:v>
                </c:pt>
                <c:pt idx="68175">
                  <c:v>0</c:v>
                </c:pt>
                <c:pt idx="68176">
                  <c:v>0</c:v>
                </c:pt>
                <c:pt idx="68177">
                  <c:v>0</c:v>
                </c:pt>
                <c:pt idx="68178">
                  <c:v>0</c:v>
                </c:pt>
                <c:pt idx="68179">
                  <c:v>0</c:v>
                </c:pt>
                <c:pt idx="68180">
                  <c:v>0</c:v>
                </c:pt>
                <c:pt idx="68181">
                  <c:v>0</c:v>
                </c:pt>
                <c:pt idx="68182">
                  <c:v>0</c:v>
                </c:pt>
                <c:pt idx="68183">
                  <c:v>0</c:v>
                </c:pt>
                <c:pt idx="68184">
                  <c:v>0</c:v>
                </c:pt>
                <c:pt idx="68185">
                  <c:v>0</c:v>
                </c:pt>
                <c:pt idx="68186">
                  <c:v>0</c:v>
                </c:pt>
                <c:pt idx="68187">
                  <c:v>0</c:v>
                </c:pt>
                <c:pt idx="68188">
                  <c:v>0</c:v>
                </c:pt>
                <c:pt idx="68189">
                  <c:v>0</c:v>
                </c:pt>
                <c:pt idx="68190">
                  <c:v>0</c:v>
                </c:pt>
                <c:pt idx="68191">
                  <c:v>0</c:v>
                </c:pt>
                <c:pt idx="68192">
                  <c:v>0</c:v>
                </c:pt>
                <c:pt idx="68193">
                  <c:v>55.2</c:v>
                </c:pt>
                <c:pt idx="68194">
                  <c:v>124.3</c:v>
                </c:pt>
                <c:pt idx="68195">
                  <c:v>100.8</c:v>
                </c:pt>
                <c:pt idx="68196">
                  <c:v>85.9</c:v>
                </c:pt>
                <c:pt idx="68197">
                  <c:v>148</c:v>
                </c:pt>
                <c:pt idx="68198">
                  <c:v>166.9</c:v>
                </c:pt>
                <c:pt idx="68199">
                  <c:v>162.80000000000001</c:v>
                </c:pt>
                <c:pt idx="68200">
                  <c:v>180.6</c:v>
                </c:pt>
                <c:pt idx="68201">
                  <c:v>172.5</c:v>
                </c:pt>
                <c:pt idx="68202">
                  <c:v>152</c:v>
                </c:pt>
                <c:pt idx="68203">
                  <c:v>145.1</c:v>
                </c:pt>
                <c:pt idx="68204">
                  <c:v>123.7</c:v>
                </c:pt>
                <c:pt idx="68205">
                  <c:v>108.8</c:v>
                </c:pt>
                <c:pt idx="68206">
                  <c:v>89.4</c:v>
                </c:pt>
                <c:pt idx="68207">
                  <c:v>71.5</c:v>
                </c:pt>
                <c:pt idx="68208">
                  <c:v>59</c:v>
                </c:pt>
                <c:pt idx="68209">
                  <c:v>52.4</c:v>
                </c:pt>
                <c:pt idx="68210">
                  <c:v>45.7</c:v>
                </c:pt>
                <c:pt idx="68211">
                  <c:v>37.4</c:v>
                </c:pt>
                <c:pt idx="68212">
                  <c:v>35.5</c:v>
                </c:pt>
                <c:pt idx="68213">
                  <c:v>29.6</c:v>
                </c:pt>
                <c:pt idx="68214">
                  <c:v>24.7</c:v>
                </c:pt>
                <c:pt idx="68215">
                  <c:v>0</c:v>
                </c:pt>
                <c:pt idx="68216">
                  <c:v>0</c:v>
                </c:pt>
                <c:pt idx="68217">
                  <c:v>0</c:v>
                </c:pt>
                <c:pt idx="68218">
                  <c:v>0</c:v>
                </c:pt>
                <c:pt idx="68219">
                  <c:v>0</c:v>
                </c:pt>
                <c:pt idx="68220">
                  <c:v>0</c:v>
                </c:pt>
                <c:pt idx="68221">
                  <c:v>0</c:v>
                </c:pt>
                <c:pt idx="68222">
                  <c:v>0</c:v>
                </c:pt>
                <c:pt idx="68223">
                  <c:v>0</c:v>
                </c:pt>
                <c:pt idx="68224">
                  <c:v>0</c:v>
                </c:pt>
                <c:pt idx="68225">
                  <c:v>0</c:v>
                </c:pt>
                <c:pt idx="68226">
                  <c:v>0</c:v>
                </c:pt>
                <c:pt idx="68227">
                  <c:v>0</c:v>
                </c:pt>
                <c:pt idx="68228">
                  <c:v>0</c:v>
                </c:pt>
                <c:pt idx="68229">
                  <c:v>0</c:v>
                </c:pt>
                <c:pt idx="68230">
                  <c:v>0</c:v>
                </c:pt>
                <c:pt idx="68231">
                  <c:v>0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0</c:v>
                </c:pt>
                <c:pt idx="68244">
                  <c:v>0</c:v>
                </c:pt>
                <c:pt idx="68245">
                  <c:v>0</c:v>
                </c:pt>
                <c:pt idx="68246">
                  <c:v>0</c:v>
                </c:pt>
                <c:pt idx="68247">
                  <c:v>0</c:v>
                </c:pt>
                <c:pt idx="68248">
                  <c:v>0</c:v>
                </c:pt>
                <c:pt idx="68249">
                  <c:v>0</c:v>
                </c:pt>
                <c:pt idx="68250">
                  <c:v>0</c:v>
                </c:pt>
                <c:pt idx="68251">
                  <c:v>0</c:v>
                </c:pt>
                <c:pt idx="68252">
                  <c:v>0</c:v>
                </c:pt>
                <c:pt idx="68253">
                  <c:v>0</c:v>
                </c:pt>
                <c:pt idx="68254">
                  <c:v>0</c:v>
                </c:pt>
                <c:pt idx="68255">
                  <c:v>0</c:v>
                </c:pt>
                <c:pt idx="68256">
                  <c:v>0</c:v>
                </c:pt>
                <c:pt idx="68257">
                  <c:v>0</c:v>
                </c:pt>
                <c:pt idx="68258">
                  <c:v>0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0</c:v>
                </c:pt>
                <c:pt idx="68270">
                  <c:v>0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0</c:v>
                </c:pt>
                <c:pt idx="68275">
                  <c:v>0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26.6</c:v>
                </c:pt>
                <c:pt idx="68282">
                  <c:v>148.30000000000001</c:v>
                </c:pt>
                <c:pt idx="68283">
                  <c:v>141.30000000000001</c:v>
                </c:pt>
                <c:pt idx="68284">
                  <c:v>93.4</c:v>
                </c:pt>
                <c:pt idx="68285">
                  <c:v>160.30000000000001</c:v>
                </c:pt>
                <c:pt idx="68286">
                  <c:v>168.3</c:v>
                </c:pt>
                <c:pt idx="68287">
                  <c:v>166.1</c:v>
                </c:pt>
                <c:pt idx="68288">
                  <c:v>187.9</c:v>
                </c:pt>
                <c:pt idx="68289">
                  <c:v>160.80000000000001</c:v>
                </c:pt>
                <c:pt idx="68290">
                  <c:v>127.3</c:v>
                </c:pt>
                <c:pt idx="68291">
                  <c:v>112</c:v>
                </c:pt>
                <c:pt idx="68292">
                  <c:v>92.7</c:v>
                </c:pt>
                <c:pt idx="68293">
                  <c:v>81.3</c:v>
                </c:pt>
                <c:pt idx="68294">
                  <c:v>69.099999999999994</c:v>
                </c:pt>
                <c:pt idx="68295">
                  <c:v>61.1</c:v>
                </c:pt>
                <c:pt idx="68296">
                  <c:v>50.6</c:v>
                </c:pt>
                <c:pt idx="68297">
                  <c:v>43.4</c:v>
                </c:pt>
                <c:pt idx="68298">
                  <c:v>39.1</c:v>
                </c:pt>
                <c:pt idx="68299">
                  <c:v>29.7</c:v>
                </c:pt>
                <c:pt idx="68300">
                  <c:v>24</c:v>
                </c:pt>
                <c:pt idx="68301">
                  <c:v>0</c:v>
                </c:pt>
                <c:pt idx="68302">
                  <c:v>0</c:v>
                </c:pt>
                <c:pt idx="68303">
                  <c:v>0</c:v>
                </c:pt>
                <c:pt idx="68304">
                  <c:v>0</c:v>
                </c:pt>
                <c:pt idx="68305">
                  <c:v>0</c:v>
                </c:pt>
                <c:pt idx="68306">
                  <c:v>0</c:v>
                </c:pt>
                <c:pt idx="68307">
                  <c:v>0</c:v>
                </c:pt>
                <c:pt idx="68308">
                  <c:v>0</c:v>
                </c:pt>
                <c:pt idx="68309">
                  <c:v>0</c:v>
                </c:pt>
                <c:pt idx="68310">
                  <c:v>0</c:v>
                </c:pt>
                <c:pt idx="68311">
                  <c:v>0</c:v>
                </c:pt>
                <c:pt idx="68312">
                  <c:v>0</c:v>
                </c:pt>
                <c:pt idx="68313">
                  <c:v>0</c:v>
                </c:pt>
                <c:pt idx="68314">
                  <c:v>0</c:v>
                </c:pt>
                <c:pt idx="68315">
                  <c:v>0</c:v>
                </c:pt>
                <c:pt idx="68316">
                  <c:v>0</c:v>
                </c:pt>
                <c:pt idx="68317">
                  <c:v>0</c:v>
                </c:pt>
                <c:pt idx="68318">
                  <c:v>0</c:v>
                </c:pt>
                <c:pt idx="68319">
                  <c:v>0</c:v>
                </c:pt>
                <c:pt idx="68320">
                  <c:v>0</c:v>
                </c:pt>
                <c:pt idx="68321">
                  <c:v>0</c:v>
                </c:pt>
                <c:pt idx="68322">
                  <c:v>0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0</c:v>
                </c:pt>
                <c:pt idx="68330">
                  <c:v>0</c:v>
                </c:pt>
                <c:pt idx="68331">
                  <c:v>0</c:v>
                </c:pt>
                <c:pt idx="68332">
                  <c:v>0</c:v>
                </c:pt>
                <c:pt idx="68333">
                  <c:v>0</c:v>
                </c:pt>
                <c:pt idx="68334">
                  <c:v>0</c:v>
                </c:pt>
                <c:pt idx="68335">
                  <c:v>0</c:v>
                </c:pt>
                <c:pt idx="68336">
                  <c:v>0</c:v>
                </c:pt>
                <c:pt idx="68337">
                  <c:v>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0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0</c:v>
                </c:pt>
                <c:pt idx="68359">
                  <c:v>0</c:v>
                </c:pt>
                <c:pt idx="68360">
                  <c:v>0</c:v>
                </c:pt>
                <c:pt idx="68361">
                  <c:v>0</c:v>
                </c:pt>
                <c:pt idx="68362">
                  <c:v>0</c:v>
                </c:pt>
                <c:pt idx="68363">
                  <c:v>0</c:v>
                </c:pt>
                <c:pt idx="68364">
                  <c:v>0</c:v>
                </c:pt>
                <c:pt idx="68365">
                  <c:v>0</c:v>
                </c:pt>
                <c:pt idx="68366">
                  <c:v>0</c:v>
                </c:pt>
                <c:pt idx="68367">
                  <c:v>0</c:v>
                </c:pt>
                <c:pt idx="68368">
                  <c:v>0</c:v>
                </c:pt>
                <c:pt idx="68369">
                  <c:v>0</c:v>
                </c:pt>
                <c:pt idx="68370">
                  <c:v>0</c:v>
                </c:pt>
                <c:pt idx="68371">
                  <c:v>37.1</c:v>
                </c:pt>
                <c:pt idx="68372">
                  <c:v>116.1</c:v>
                </c:pt>
                <c:pt idx="68373">
                  <c:v>122.4</c:v>
                </c:pt>
                <c:pt idx="68374">
                  <c:v>124</c:v>
                </c:pt>
                <c:pt idx="68375">
                  <c:v>149</c:v>
                </c:pt>
                <c:pt idx="68376">
                  <c:v>153.6</c:v>
                </c:pt>
                <c:pt idx="68377">
                  <c:v>140.1</c:v>
                </c:pt>
                <c:pt idx="68378">
                  <c:v>147.9</c:v>
                </c:pt>
                <c:pt idx="68379">
                  <c:v>157.30000000000001</c:v>
                </c:pt>
                <c:pt idx="68380">
                  <c:v>134.1</c:v>
                </c:pt>
                <c:pt idx="68381">
                  <c:v>116.6</c:v>
                </c:pt>
                <c:pt idx="68382">
                  <c:v>104.2</c:v>
                </c:pt>
                <c:pt idx="68383">
                  <c:v>88.2</c:v>
                </c:pt>
                <c:pt idx="68384">
                  <c:v>72.900000000000006</c:v>
                </c:pt>
                <c:pt idx="68385">
                  <c:v>61.6</c:v>
                </c:pt>
                <c:pt idx="68386">
                  <c:v>51.6</c:v>
                </c:pt>
                <c:pt idx="68387">
                  <c:v>44.1</c:v>
                </c:pt>
                <c:pt idx="68388">
                  <c:v>41.9</c:v>
                </c:pt>
                <c:pt idx="68389">
                  <c:v>35.6</c:v>
                </c:pt>
                <c:pt idx="68390">
                  <c:v>27.4</c:v>
                </c:pt>
                <c:pt idx="68391">
                  <c:v>26.5</c:v>
                </c:pt>
                <c:pt idx="68392">
                  <c:v>0</c:v>
                </c:pt>
                <c:pt idx="68393">
                  <c:v>0</c:v>
                </c:pt>
                <c:pt idx="68394">
                  <c:v>0</c:v>
                </c:pt>
                <c:pt idx="68395">
                  <c:v>0</c:v>
                </c:pt>
                <c:pt idx="68396">
                  <c:v>0</c:v>
                </c:pt>
                <c:pt idx="68397">
                  <c:v>0</c:v>
                </c:pt>
                <c:pt idx="68398">
                  <c:v>0</c:v>
                </c:pt>
                <c:pt idx="68399">
                  <c:v>0</c:v>
                </c:pt>
                <c:pt idx="68400">
                  <c:v>0</c:v>
                </c:pt>
                <c:pt idx="68401">
                  <c:v>0</c:v>
                </c:pt>
                <c:pt idx="68402">
                  <c:v>0</c:v>
                </c:pt>
                <c:pt idx="68403">
                  <c:v>0</c:v>
                </c:pt>
                <c:pt idx="68404">
                  <c:v>0</c:v>
                </c:pt>
                <c:pt idx="68405">
                  <c:v>0</c:v>
                </c:pt>
                <c:pt idx="68406">
                  <c:v>0</c:v>
                </c:pt>
                <c:pt idx="68407">
                  <c:v>0</c:v>
                </c:pt>
                <c:pt idx="68408">
                  <c:v>0</c:v>
                </c:pt>
                <c:pt idx="68409">
                  <c:v>0</c:v>
                </c:pt>
                <c:pt idx="68410">
                  <c:v>0</c:v>
                </c:pt>
                <c:pt idx="68411">
                  <c:v>0</c:v>
                </c:pt>
                <c:pt idx="68412">
                  <c:v>0</c:v>
                </c:pt>
                <c:pt idx="68413">
                  <c:v>0</c:v>
                </c:pt>
                <c:pt idx="68414">
                  <c:v>0</c:v>
                </c:pt>
                <c:pt idx="68415">
                  <c:v>0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0</c:v>
                </c:pt>
                <c:pt idx="68425">
                  <c:v>0</c:v>
                </c:pt>
                <c:pt idx="68426">
                  <c:v>0</c:v>
                </c:pt>
                <c:pt idx="68427">
                  <c:v>0</c:v>
                </c:pt>
                <c:pt idx="68428">
                  <c:v>0</c:v>
                </c:pt>
                <c:pt idx="68429">
                  <c:v>0</c:v>
                </c:pt>
                <c:pt idx="68430">
                  <c:v>0</c:v>
                </c:pt>
                <c:pt idx="68431">
                  <c:v>0</c:v>
                </c:pt>
                <c:pt idx="68432">
                  <c:v>0</c:v>
                </c:pt>
                <c:pt idx="68433">
                  <c:v>0</c:v>
                </c:pt>
                <c:pt idx="68434">
                  <c:v>0</c:v>
                </c:pt>
                <c:pt idx="68435">
                  <c:v>0</c:v>
                </c:pt>
                <c:pt idx="68436">
                  <c:v>0</c:v>
                </c:pt>
                <c:pt idx="68437">
                  <c:v>0</c:v>
                </c:pt>
                <c:pt idx="68438">
                  <c:v>0</c:v>
                </c:pt>
                <c:pt idx="68439">
                  <c:v>0</c:v>
                </c:pt>
                <c:pt idx="68440">
                  <c:v>0</c:v>
                </c:pt>
                <c:pt idx="68441">
                  <c:v>0</c:v>
                </c:pt>
                <c:pt idx="68442">
                  <c:v>0</c:v>
                </c:pt>
                <c:pt idx="68443">
                  <c:v>0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0</c:v>
                </c:pt>
                <c:pt idx="68460">
                  <c:v>57.1</c:v>
                </c:pt>
                <c:pt idx="68461">
                  <c:v>114.5</c:v>
                </c:pt>
                <c:pt idx="68462">
                  <c:v>151.1</c:v>
                </c:pt>
                <c:pt idx="68463">
                  <c:v>109.5</c:v>
                </c:pt>
                <c:pt idx="68464">
                  <c:v>149.9</c:v>
                </c:pt>
                <c:pt idx="68465">
                  <c:v>169.7</c:v>
                </c:pt>
                <c:pt idx="68466">
                  <c:v>161.6</c:v>
                </c:pt>
                <c:pt idx="68467">
                  <c:v>185</c:v>
                </c:pt>
                <c:pt idx="68468">
                  <c:v>180.5</c:v>
                </c:pt>
                <c:pt idx="68469">
                  <c:v>144.5</c:v>
                </c:pt>
                <c:pt idx="68470">
                  <c:v>129.4</c:v>
                </c:pt>
                <c:pt idx="68471">
                  <c:v>115.5</c:v>
                </c:pt>
                <c:pt idx="68472">
                  <c:v>96.1</c:v>
                </c:pt>
                <c:pt idx="68473">
                  <c:v>83.7</c:v>
                </c:pt>
                <c:pt idx="68474">
                  <c:v>70.599999999999994</c:v>
                </c:pt>
                <c:pt idx="68475">
                  <c:v>57.1</c:v>
                </c:pt>
                <c:pt idx="68476">
                  <c:v>50</c:v>
                </c:pt>
                <c:pt idx="68477">
                  <c:v>46.4</c:v>
                </c:pt>
                <c:pt idx="68478">
                  <c:v>40.700000000000003</c:v>
                </c:pt>
                <c:pt idx="68479">
                  <c:v>34.700000000000003</c:v>
                </c:pt>
                <c:pt idx="68480">
                  <c:v>29.8</c:v>
                </c:pt>
                <c:pt idx="68481">
                  <c:v>27.1</c:v>
                </c:pt>
                <c:pt idx="68482">
                  <c:v>20.8</c:v>
                </c:pt>
                <c:pt idx="68483">
                  <c:v>0</c:v>
                </c:pt>
                <c:pt idx="68484">
                  <c:v>0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0</c:v>
                </c:pt>
                <c:pt idx="68498">
                  <c:v>0</c:v>
                </c:pt>
                <c:pt idx="68499">
                  <c:v>0</c:v>
                </c:pt>
                <c:pt idx="68500">
                  <c:v>0</c:v>
                </c:pt>
                <c:pt idx="68501">
                  <c:v>0</c:v>
                </c:pt>
                <c:pt idx="68502">
                  <c:v>0</c:v>
                </c:pt>
                <c:pt idx="68503">
                  <c:v>0</c:v>
                </c:pt>
                <c:pt idx="68504">
                  <c:v>0</c:v>
                </c:pt>
                <c:pt idx="68505">
                  <c:v>0</c:v>
                </c:pt>
                <c:pt idx="68506">
                  <c:v>0</c:v>
                </c:pt>
                <c:pt idx="68507">
                  <c:v>0</c:v>
                </c:pt>
                <c:pt idx="68508">
                  <c:v>0</c:v>
                </c:pt>
                <c:pt idx="68509">
                  <c:v>0</c:v>
                </c:pt>
                <c:pt idx="68510">
                  <c:v>0</c:v>
                </c:pt>
                <c:pt idx="68511">
                  <c:v>0</c:v>
                </c:pt>
                <c:pt idx="68512">
                  <c:v>0</c:v>
                </c:pt>
                <c:pt idx="68513">
                  <c:v>0</c:v>
                </c:pt>
                <c:pt idx="68514">
                  <c:v>0</c:v>
                </c:pt>
                <c:pt idx="68515">
                  <c:v>0</c:v>
                </c:pt>
                <c:pt idx="68516">
                  <c:v>0</c:v>
                </c:pt>
                <c:pt idx="68517">
                  <c:v>0</c:v>
                </c:pt>
                <c:pt idx="68518">
                  <c:v>0</c:v>
                </c:pt>
                <c:pt idx="68519">
                  <c:v>0</c:v>
                </c:pt>
                <c:pt idx="68520">
                  <c:v>0</c:v>
                </c:pt>
                <c:pt idx="68521">
                  <c:v>0</c:v>
                </c:pt>
                <c:pt idx="68522">
                  <c:v>0</c:v>
                </c:pt>
                <c:pt idx="68523">
                  <c:v>0</c:v>
                </c:pt>
                <c:pt idx="68524">
                  <c:v>0</c:v>
                </c:pt>
                <c:pt idx="68525">
                  <c:v>0</c:v>
                </c:pt>
                <c:pt idx="68526">
                  <c:v>0</c:v>
                </c:pt>
                <c:pt idx="68527">
                  <c:v>0</c:v>
                </c:pt>
                <c:pt idx="68528">
                  <c:v>0</c:v>
                </c:pt>
                <c:pt idx="68529">
                  <c:v>0</c:v>
                </c:pt>
                <c:pt idx="68530">
                  <c:v>0</c:v>
                </c:pt>
                <c:pt idx="68531">
                  <c:v>0</c:v>
                </c:pt>
                <c:pt idx="68532">
                  <c:v>0</c:v>
                </c:pt>
                <c:pt idx="68533">
                  <c:v>0</c:v>
                </c:pt>
                <c:pt idx="68534">
                  <c:v>0</c:v>
                </c:pt>
                <c:pt idx="68535">
                  <c:v>0</c:v>
                </c:pt>
                <c:pt idx="68536">
                  <c:v>0</c:v>
                </c:pt>
                <c:pt idx="68537">
                  <c:v>0</c:v>
                </c:pt>
                <c:pt idx="68538">
                  <c:v>0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0</c:v>
                </c:pt>
                <c:pt idx="68545">
                  <c:v>0</c:v>
                </c:pt>
                <c:pt idx="68546">
                  <c:v>0</c:v>
                </c:pt>
                <c:pt idx="68547">
                  <c:v>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0</c:v>
                </c:pt>
                <c:pt idx="68554">
                  <c:v>30.2</c:v>
                </c:pt>
                <c:pt idx="68555">
                  <c:v>100.9</c:v>
                </c:pt>
                <c:pt idx="68556">
                  <c:v>201.9</c:v>
                </c:pt>
                <c:pt idx="68557">
                  <c:v>126.1</c:v>
                </c:pt>
                <c:pt idx="68558">
                  <c:v>138.80000000000001</c:v>
                </c:pt>
                <c:pt idx="68559">
                  <c:v>177.9</c:v>
                </c:pt>
                <c:pt idx="68560">
                  <c:v>175.8</c:v>
                </c:pt>
                <c:pt idx="68561">
                  <c:v>191.1</c:v>
                </c:pt>
                <c:pt idx="68562">
                  <c:v>176.8</c:v>
                </c:pt>
                <c:pt idx="68563">
                  <c:v>146.80000000000001</c:v>
                </c:pt>
                <c:pt idx="68564">
                  <c:v>130.69999999999999</c:v>
                </c:pt>
                <c:pt idx="68565">
                  <c:v>110.5</c:v>
                </c:pt>
                <c:pt idx="68566">
                  <c:v>93.1</c:v>
                </c:pt>
                <c:pt idx="68567">
                  <c:v>75.900000000000006</c:v>
                </c:pt>
                <c:pt idx="68568">
                  <c:v>58.7</c:v>
                </c:pt>
                <c:pt idx="68569">
                  <c:v>48.4</c:v>
                </c:pt>
                <c:pt idx="68570">
                  <c:v>43</c:v>
                </c:pt>
                <c:pt idx="68571">
                  <c:v>38.9</c:v>
                </c:pt>
                <c:pt idx="68572">
                  <c:v>38</c:v>
                </c:pt>
                <c:pt idx="68573">
                  <c:v>33.799999999999997</c:v>
                </c:pt>
                <c:pt idx="68574">
                  <c:v>28.6</c:v>
                </c:pt>
                <c:pt idx="68575">
                  <c:v>26.2</c:v>
                </c:pt>
                <c:pt idx="68576">
                  <c:v>0</c:v>
                </c:pt>
                <c:pt idx="68577">
                  <c:v>0</c:v>
                </c:pt>
                <c:pt idx="68578">
                  <c:v>0</c:v>
                </c:pt>
                <c:pt idx="68579">
                  <c:v>0</c:v>
                </c:pt>
                <c:pt idx="68580">
                  <c:v>0</c:v>
                </c:pt>
                <c:pt idx="68581">
                  <c:v>0</c:v>
                </c:pt>
                <c:pt idx="68582">
                  <c:v>0</c:v>
                </c:pt>
                <c:pt idx="68583">
                  <c:v>0</c:v>
                </c:pt>
                <c:pt idx="68584">
                  <c:v>0</c:v>
                </c:pt>
                <c:pt idx="68585">
                  <c:v>0</c:v>
                </c:pt>
                <c:pt idx="68586">
                  <c:v>0</c:v>
                </c:pt>
                <c:pt idx="68587">
                  <c:v>0</c:v>
                </c:pt>
                <c:pt idx="68588">
                  <c:v>0</c:v>
                </c:pt>
                <c:pt idx="68589">
                  <c:v>0</c:v>
                </c:pt>
                <c:pt idx="68590">
                  <c:v>0</c:v>
                </c:pt>
                <c:pt idx="68591">
                  <c:v>0</c:v>
                </c:pt>
                <c:pt idx="68592">
                  <c:v>0</c:v>
                </c:pt>
                <c:pt idx="68593">
                  <c:v>0</c:v>
                </c:pt>
                <c:pt idx="68594">
                  <c:v>0</c:v>
                </c:pt>
                <c:pt idx="68595">
                  <c:v>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0</c:v>
                </c:pt>
                <c:pt idx="68625">
                  <c:v>0</c:v>
                </c:pt>
                <c:pt idx="68626">
                  <c:v>0</c:v>
                </c:pt>
                <c:pt idx="68627">
                  <c:v>0</c:v>
                </c:pt>
                <c:pt idx="68628">
                  <c:v>0</c:v>
                </c:pt>
                <c:pt idx="68629">
                  <c:v>0</c:v>
                </c:pt>
                <c:pt idx="68630">
                  <c:v>0</c:v>
                </c:pt>
                <c:pt idx="68631">
                  <c:v>0</c:v>
                </c:pt>
                <c:pt idx="68632">
                  <c:v>0</c:v>
                </c:pt>
                <c:pt idx="68633">
                  <c:v>0</c:v>
                </c:pt>
                <c:pt idx="68634">
                  <c:v>0</c:v>
                </c:pt>
                <c:pt idx="68635">
                  <c:v>0</c:v>
                </c:pt>
                <c:pt idx="68636">
                  <c:v>0</c:v>
                </c:pt>
                <c:pt idx="68637">
                  <c:v>0</c:v>
                </c:pt>
                <c:pt idx="68638">
                  <c:v>0</c:v>
                </c:pt>
                <c:pt idx="68639">
                  <c:v>0</c:v>
                </c:pt>
                <c:pt idx="68640">
                  <c:v>0</c:v>
                </c:pt>
                <c:pt idx="68641">
                  <c:v>0</c:v>
                </c:pt>
                <c:pt idx="68642">
                  <c:v>0</c:v>
                </c:pt>
                <c:pt idx="68643">
                  <c:v>0</c:v>
                </c:pt>
                <c:pt idx="68644">
                  <c:v>0</c:v>
                </c:pt>
                <c:pt idx="68645">
                  <c:v>0</c:v>
                </c:pt>
                <c:pt idx="68646">
                  <c:v>0</c:v>
                </c:pt>
                <c:pt idx="68647">
                  <c:v>0</c:v>
                </c:pt>
                <c:pt idx="68648">
                  <c:v>59.9</c:v>
                </c:pt>
                <c:pt idx="68649">
                  <c:v>172.5</c:v>
                </c:pt>
                <c:pt idx="68650">
                  <c:v>182.9</c:v>
                </c:pt>
                <c:pt idx="68651">
                  <c:v>139.6</c:v>
                </c:pt>
                <c:pt idx="68652">
                  <c:v>200.2</c:v>
                </c:pt>
                <c:pt idx="68653">
                  <c:v>190</c:v>
                </c:pt>
                <c:pt idx="68654">
                  <c:v>191.2</c:v>
                </c:pt>
                <c:pt idx="68655">
                  <c:v>201.7</c:v>
                </c:pt>
                <c:pt idx="68656">
                  <c:v>172.9</c:v>
                </c:pt>
                <c:pt idx="68657">
                  <c:v>136.9</c:v>
                </c:pt>
                <c:pt idx="68658">
                  <c:v>117.8</c:v>
                </c:pt>
                <c:pt idx="68659">
                  <c:v>100.7</c:v>
                </c:pt>
                <c:pt idx="68660">
                  <c:v>86</c:v>
                </c:pt>
                <c:pt idx="68661">
                  <c:v>74.900000000000006</c:v>
                </c:pt>
                <c:pt idx="68662">
                  <c:v>63.2</c:v>
                </c:pt>
                <c:pt idx="68663">
                  <c:v>53.1</c:v>
                </c:pt>
                <c:pt idx="68664">
                  <c:v>46.1</c:v>
                </c:pt>
                <c:pt idx="68665">
                  <c:v>39.700000000000003</c:v>
                </c:pt>
                <c:pt idx="68666">
                  <c:v>34.9</c:v>
                </c:pt>
                <c:pt idx="68667">
                  <c:v>29.8</c:v>
                </c:pt>
                <c:pt idx="68668">
                  <c:v>30.2</c:v>
                </c:pt>
                <c:pt idx="68669">
                  <c:v>24.9</c:v>
                </c:pt>
                <c:pt idx="68670">
                  <c:v>0</c:v>
                </c:pt>
                <c:pt idx="68671">
                  <c:v>0</c:v>
                </c:pt>
                <c:pt idx="68672">
                  <c:v>0</c:v>
                </c:pt>
                <c:pt idx="68673">
                  <c:v>0</c:v>
                </c:pt>
                <c:pt idx="68674">
                  <c:v>0</c:v>
                </c:pt>
                <c:pt idx="68675">
                  <c:v>0</c:v>
                </c:pt>
                <c:pt idx="68676">
                  <c:v>0</c:v>
                </c:pt>
                <c:pt idx="68677">
                  <c:v>0</c:v>
                </c:pt>
                <c:pt idx="68678">
                  <c:v>0</c:v>
                </c:pt>
                <c:pt idx="68679">
                  <c:v>0</c:v>
                </c:pt>
                <c:pt idx="68680">
                  <c:v>0</c:v>
                </c:pt>
                <c:pt idx="68681">
                  <c:v>0</c:v>
                </c:pt>
                <c:pt idx="68682">
                  <c:v>0</c:v>
                </c:pt>
                <c:pt idx="68683">
                  <c:v>0</c:v>
                </c:pt>
                <c:pt idx="68684">
                  <c:v>0</c:v>
                </c:pt>
                <c:pt idx="68685">
                  <c:v>0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0</c:v>
                </c:pt>
                <c:pt idx="68690">
                  <c:v>0</c:v>
                </c:pt>
                <c:pt idx="68691">
                  <c:v>0</c:v>
                </c:pt>
                <c:pt idx="68692">
                  <c:v>0</c:v>
                </c:pt>
                <c:pt idx="68693">
                  <c:v>0</c:v>
                </c:pt>
                <c:pt idx="68694">
                  <c:v>0</c:v>
                </c:pt>
                <c:pt idx="68695">
                  <c:v>0</c:v>
                </c:pt>
                <c:pt idx="68696">
                  <c:v>0</c:v>
                </c:pt>
                <c:pt idx="68697">
                  <c:v>0</c:v>
                </c:pt>
                <c:pt idx="68698">
                  <c:v>0</c:v>
                </c:pt>
                <c:pt idx="68699">
                  <c:v>0</c:v>
                </c:pt>
                <c:pt idx="68700">
                  <c:v>0</c:v>
                </c:pt>
                <c:pt idx="68701">
                  <c:v>0</c:v>
                </c:pt>
                <c:pt idx="68702">
                  <c:v>0</c:v>
                </c:pt>
                <c:pt idx="68703">
                  <c:v>0</c:v>
                </c:pt>
                <c:pt idx="68704">
                  <c:v>0</c:v>
                </c:pt>
                <c:pt idx="68705">
                  <c:v>0</c:v>
                </c:pt>
                <c:pt idx="68706">
                  <c:v>0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0</c:v>
                </c:pt>
                <c:pt idx="68714">
                  <c:v>0</c:v>
                </c:pt>
                <c:pt idx="68715">
                  <c:v>0</c:v>
                </c:pt>
                <c:pt idx="68716">
                  <c:v>0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0</c:v>
                </c:pt>
                <c:pt idx="68724">
                  <c:v>0</c:v>
                </c:pt>
                <c:pt idx="68725">
                  <c:v>0</c:v>
                </c:pt>
                <c:pt idx="68726">
                  <c:v>0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48.2</c:v>
                </c:pt>
                <c:pt idx="68742">
                  <c:v>135.6</c:v>
                </c:pt>
                <c:pt idx="68743">
                  <c:v>137.19999999999999</c:v>
                </c:pt>
                <c:pt idx="68744">
                  <c:v>83.8</c:v>
                </c:pt>
                <c:pt idx="68745">
                  <c:v>128.80000000000001</c:v>
                </c:pt>
                <c:pt idx="68746">
                  <c:v>153.80000000000001</c:v>
                </c:pt>
                <c:pt idx="68747">
                  <c:v>154.19999999999999</c:v>
                </c:pt>
                <c:pt idx="68748">
                  <c:v>164.1</c:v>
                </c:pt>
                <c:pt idx="68749">
                  <c:v>150.69999999999999</c:v>
                </c:pt>
                <c:pt idx="68750">
                  <c:v>131.4</c:v>
                </c:pt>
                <c:pt idx="68751">
                  <c:v>124.9</c:v>
                </c:pt>
                <c:pt idx="68752">
                  <c:v>103.7</c:v>
                </c:pt>
                <c:pt idx="68753">
                  <c:v>87.5</c:v>
                </c:pt>
                <c:pt idx="68754">
                  <c:v>60.2</c:v>
                </c:pt>
                <c:pt idx="68755">
                  <c:v>28.6</c:v>
                </c:pt>
                <c:pt idx="68756">
                  <c:v>84.5</c:v>
                </c:pt>
                <c:pt idx="68757">
                  <c:v>71.599999999999994</c:v>
                </c:pt>
                <c:pt idx="68758">
                  <c:v>46.6</c:v>
                </c:pt>
                <c:pt idx="68759">
                  <c:v>37.799999999999997</c:v>
                </c:pt>
                <c:pt idx="68760">
                  <c:v>40.6</c:v>
                </c:pt>
                <c:pt idx="68761">
                  <c:v>37.1</c:v>
                </c:pt>
                <c:pt idx="68762">
                  <c:v>25.3</c:v>
                </c:pt>
                <c:pt idx="68763">
                  <c:v>29.9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0</c:v>
                </c:pt>
                <c:pt idx="68771">
                  <c:v>0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0</c:v>
                </c:pt>
                <c:pt idx="68778">
                  <c:v>0</c:v>
                </c:pt>
                <c:pt idx="68779">
                  <c:v>0</c:v>
                </c:pt>
                <c:pt idx="68780">
                  <c:v>0</c:v>
                </c:pt>
                <c:pt idx="68781">
                  <c:v>0</c:v>
                </c:pt>
                <c:pt idx="68782">
                  <c:v>0</c:v>
                </c:pt>
                <c:pt idx="68783">
                  <c:v>0</c:v>
                </c:pt>
                <c:pt idx="68784">
                  <c:v>0</c:v>
                </c:pt>
                <c:pt idx="68785">
                  <c:v>0</c:v>
                </c:pt>
                <c:pt idx="68786">
                  <c:v>0</c:v>
                </c:pt>
                <c:pt idx="68787">
                  <c:v>0</c:v>
                </c:pt>
                <c:pt idx="68788">
                  <c:v>0</c:v>
                </c:pt>
                <c:pt idx="68789">
                  <c:v>0</c:v>
                </c:pt>
                <c:pt idx="68790">
                  <c:v>0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0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0</c:v>
                </c:pt>
                <c:pt idx="68802">
                  <c:v>0</c:v>
                </c:pt>
                <c:pt idx="68803">
                  <c:v>0</c:v>
                </c:pt>
                <c:pt idx="68804">
                  <c:v>0</c:v>
                </c:pt>
                <c:pt idx="68805">
                  <c:v>0</c:v>
                </c:pt>
                <c:pt idx="68806">
                  <c:v>0</c:v>
                </c:pt>
                <c:pt idx="68807">
                  <c:v>0</c:v>
                </c:pt>
                <c:pt idx="68808">
                  <c:v>0</c:v>
                </c:pt>
                <c:pt idx="68809">
                  <c:v>0</c:v>
                </c:pt>
                <c:pt idx="68810">
                  <c:v>0</c:v>
                </c:pt>
                <c:pt idx="68811">
                  <c:v>0</c:v>
                </c:pt>
                <c:pt idx="68812">
                  <c:v>0</c:v>
                </c:pt>
                <c:pt idx="68813">
                  <c:v>0</c:v>
                </c:pt>
                <c:pt idx="68814">
                  <c:v>0</c:v>
                </c:pt>
                <c:pt idx="68815">
                  <c:v>0</c:v>
                </c:pt>
                <c:pt idx="68816">
                  <c:v>0</c:v>
                </c:pt>
                <c:pt idx="68817">
                  <c:v>0</c:v>
                </c:pt>
                <c:pt idx="68818">
                  <c:v>0</c:v>
                </c:pt>
                <c:pt idx="68819">
                  <c:v>0</c:v>
                </c:pt>
                <c:pt idx="68820">
                  <c:v>0</c:v>
                </c:pt>
                <c:pt idx="68821">
                  <c:v>0</c:v>
                </c:pt>
                <c:pt idx="68822">
                  <c:v>0</c:v>
                </c:pt>
                <c:pt idx="68823">
                  <c:v>0</c:v>
                </c:pt>
                <c:pt idx="68824">
                  <c:v>0</c:v>
                </c:pt>
                <c:pt idx="68825">
                  <c:v>0</c:v>
                </c:pt>
                <c:pt idx="68826">
                  <c:v>0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74.3</c:v>
                </c:pt>
                <c:pt idx="68834">
                  <c:v>132</c:v>
                </c:pt>
                <c:pt idx="68835">
                  <c:v>196.8</c:v>
                </c:pt>
                <c:pt idx="68836">
                  <c:v>115.9</c:v>
                </c:pt>
                <c:pt idx="68837">
                  <c:v>134.6</c:v>
                </c:pt>
                <c:pt idx="68838">
                  <c:v>188.2</c:v>
                </c:pt>
                <c:pt idx="68839">
                  <c:v>190.9</c:v>
                </c:pt>
                <c:pt idx="68840">
                  <c:v>203.5</c:v>
                </c:pt>
                <c:pt idx="68841">
                  <c:v>198.1</c:v>
                </c:pt>
                <c:pt idx="68842">
                  <c:v>159.6</c:v>
                </c:pt>
                <c:pt idx="68843">
                  <c:v>138.4</c:v>
                </c:pt>
                <c:pt idx="68844">
                  <c:v>125.7</c:v>
                </c:pt>
                <c:pt idx="68845">
                  <c:v>102.9</c:v>
                </c:pt>
                <c:pt idx="68846">
                  <c:v>88.3</c:v>
                </c:pt>
                <c:pt idx="68847">
                  <c:v>73.3</c:v>
                </c:pt>
                <c:pt idx="68848">
                  <c:v>63.8</c:v>
                </c:pt>
                <c:pt idx="68849">
                  <c:v>59.7</c:v>
                </c:pt>
                <c:pt idx="68850">
                  <c:v>52.5</c:v>
                </c:pt>
                <c:pt idx="68851">
                  <c:v>48.5</c:v>
                </c:pt>
                <c:pt idx="68852">
                  <c:v>44.2</c:v>
                </c:pt>
                <c:pt idx="68853">
                  <c:v>41.6</c:v>
                </c:pt>
                <c:pt idx="68854">
                  <c:v>35.6</c:v>
                </c:pt>
                <c:pt idx="68855">
                  <c:v>31.7</c:v>
                </c:pt>
                <c:pt idx="68856">
                  <c:v>28.1</c:v>
                </c:pt>
                <c:pt idx="68857">
                  <c:v>20.2</c:v>
                </c:pt>
                <c:pt idx="68858">
                  <c:v>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0</c:v>
                </c:pt>
                <c:pt idx="68863">
                  <c:v>0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35.9</c:v>
                </c:pt>
                <c:pt idx="68927">
                  <c:v>115.7</c:v>
                </c:pt>
                <c:pt idx="68928">
                  <c:v>131.69999999999999</c:v>
                </c:pt>
                <c:pt idx="68929">
                  <c:v>86.5</c:v>
                </c:pt>
                <c:pt idx="68930">
                  <c:v>145.4</c:v>
                </c:pt>
                <c:pt idx="68931">
                  <c:v>138.19999999999999</c:v>
                </c:pt>
                <c:pt idx="68932">
                  <c:v>131.19999999999999</c:v>
                </c:pt>
                <c:pt idx="68933">
                  <c:v>169.1</c:v>
                </c:pt>
                <c:pt idx="68934">
                  <c:v>165.1</c:v>
                </c:pt>
                <c:pt idx="68935">
                  <c:v>147.6</c:v>
                </c:pt>
                <c:pt idx="68936">
                  <c:v>142.5</c:v>
                </c:pt>
                <c:pt idx="68937">
                  <c:v>123.8</c:v>
                </c:pt>
                <c:pt idx="68938">
                  <c:v>104.8</c:v>
                </c:pt>
                <c:pt idx="68939">
                  <c:v>90</c:v>
                </c:pt>
                <c:pt idx="68940">
                  <c:v>72</c:v>
                </c:pt>
                <c:pt idx="68941">
                  <c:v>59.3</c:v>
                </c:pt>
                <c:pt idx="68942">
                  <c:v>48.1</c:v>
                </c:pt>
                <c:pt idx="68943">
                  <c:v>39.700000000000003</c:v>
                </c:pt>
                <c:pt idx="68944">
                  <c:v>36</c:v>
                </c:pt>
                <c:pt idx="68945">
                  <c:v>29.2</c:v>
                </c:pt>
                <c:pt idx="68946">
                  <c:v>27.1</c:v>
                </c:pt>
                <c:pt idx="68947">
                  <c:v>23.7</c:v>
                </c:pt>
                <c:pt idx="68948">
                  <c:v>20.100000000000001</c:v>
                </c:pt>
                <c:pt idx="68949">
                  <c:v>0</c:v>
                </c:pt>
                <c:pt idx="68950">
                  <c:v>0</c:v>
                </c:pt>
                <c:pt idx="68951">
                  <c:v>0</c:v>
                </c:pt>
                <c:pt idx="68952">
                  <c:v>0</c:v>
                </c:pt>
                <c:pt idx="68953">
                  <c:v>0</c:v>
                </c:pt>
                <c:pt idx="68954">
                  <c:v>0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0</c:v>
                </c:pt>
                <c:pt idx="68960">
                  <c:v>0</c:v>
                </c:pt>
                <c:pt idx="68961">
                  <c:v>0</c:v>
                </c:pt>
                <c:pt idx="68962">
                  <c:v>0</c:v>
                </c:pt>
                <c:pt idx="68963">
                  <c:v>0</c:v>
                </c:pt>
                <c:pt idx="68964">
                  <c:v>0</c:v>
                </c:pt>
                <c:pt idx="68965">
                  <c:v>0</c:v>
                </c:pt>
                <c:pt idx="68966">
                  <c:v>0</c:v>
                </c:pt>
                <c:pt idx="68967">
                  <c:v>0</c:v>
                </c:pt>
                <c:pt idx="68968">
                  <c:v>0</c:v>
                </c:pt>
                <c:pt idx="68969">
                  <c:v>0</c:v>
                </c:pt>
                <c:pt idx="68970">
                  <c:v>0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0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48.5</c:v>
                </c:pt>
                <c:pt idx="69019">
                  <c:v>89.4</c:v>
                </c:pt>
                <c:pt idx="69020">
                  <c:v>135.1</c:v>
                </c:pt>
                <c:pt idx="69021">
                  <c:v>85.8</c:v>
                </c:pt>
                <c:pt idx="69022">
                  <c:v>116.5</c:v>
                </c:pt>
                <c:pt idx="69023">
                  <c:v>175.3</c:v>
                </c:pt>
                <c:pt idx="69024">
                  <c:v>149.69999999999999</c:v>
                </c:pt>
                <c:pt idx="69025">
                  <c:v>185.4</c:v>
                </c:pt>
                <c:pt idx="69026">
                  <c:v>197.3</c:v>
                </c:pt>
                <c:pt idx="69027">
                  <c:v>165.8</c:v>
                </c:pt>
                <c:pt idx="69028">
                  <c:v>158.19999999999999</c:v>
                </c:pt>
                <c:pt idx="69029">
                  <c:v>146.6</c:v>
                </c:pt>
                <c:pt idx="69030">
                  <c:v>124.5</c:v>
                </c:pt>
                <c:pt idx="69031">
                  <c:v>113.5</c:v>
                </c:pt>
                <c:pt idx="69032">
                  <c:v>101</c:v>
                </c:pt>
                <c:pt idx="69033">
                  <c:v>86.4</c:v>
                </c:pt>
                <c:pt idx="69034">
                  <c:v>69.5</c:v>
                </c:pt>
                <c:pt idx="69035">
                  <c:v>61.6</c:v>
                </c:pt>
                <c:pt idx="69036">
                  <c:v>47.3</c:v>
                </c:pt>
                <c:pt idx="69037">
                  <c:v>41.1</c:v>
                </c:pt>
                <c:pt idx="69038">
                  <c:v>34.4</c:v>
                </c:pt>
                <c:pt idx="69039">
                  <c:v>32.700000000000003</c:v>
                </c:pt>
                <c:pt idx="69040">
                  <c:v>33.6</c:v>
                </c:pt>
                <c:pt idx="69041">
                  <c:v>26.5</c:v>
                </c:pt>
                <c:pt idx="69042">
                  <c:v>0</c:v>
                </c:pt>
                <c:pt idx="69043">
                  <c:v>0</c:v>
                </c:pt>
                <c:pt idx="69044">
                  <c:v>0</c:v>
                </c:pt>
                <c:pt idx="69045">
                  <c:v>0</c:v>
                </c:pt>
                <c:pt idx="69046">
                  <c:v>0</c:v>
                </c:pt>
                <c:pt idx="69047">
                  <c:v>0</c:v>
                </c:pt>
                <c:pt idx="69048">
                  <c:v>0</c:v>
                </c:pt>
                <c:pt idx="69049">
                  <c:v>0</c:v>
                </c:pt>
                <c:pt idx="69050">
                  <c:v>0</c:v>
                </c:pt>
                <c:pt idx="69051">
                  <c:v>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0</c:v>
                </c:pt>
                <c:pt idx="69063">
                  <c:v>0</c:v>
                </c:pt>
                <c:pt idx="69064">
                  <c:v>0</c:v>
                </c:pt>
                <c:pt idx="69065">
                  <c:v>0</c:v>
                </c:pt>
                <c:pt idx="69066">
                  <c:v>0</c:v>
                </c:pt>
                <c:pt idx="69067">
                  <c:v>0</c:v>
                </c:pt>
                <c:pt idx="69068">
                  <c:v>0</c:v>
                </c:pt>
                <c:pt idx="69069">
                  <c:v>0</c:v>
                </c:pt>
                <c:pt idx="69070">
                  <c:v>0</c:v>
                </c:pt>
                <c:pt idx="69071">
                  <c:v>0</c:v>
                </c:pt>
                <c:pt idx="69072">
                  <c:v>0</c:v>
                </c:pt>
                <c:pt idx="69073">
                  <c:v>0</c:v>
                </c:pt>
                <c:pt idx="69074">
                  <c:v>0</c:v>
                </c:pt>
                <c:pt idx="69075">
                  <c:v>0</c:v>
                </c:pt>
                <c:pt idx="69076">
                  <c:v>0</c:v>
                </c:pt>
                <c:pt idx="69077">
                  <c:v>0</c:v>
                </c:pt>
                <c:pt idx="69078">
                  <c:v>0</c:v>
                </c:pt>
                <c:pt idx="69079">
                  <c:v>0</c:v>
                </c:pt>
                <c:pt idx="69080">
                  <c:v>0</c:v>
                </c:pt>
                <c:pt idx="69081">
                  <c:v>0</c:v>
                </c:pt>
                <c:pt idx="69082">
                  <c:v>0</c:v>
                </c:pt>
                <c:pt idx="69083">
                  <c:v>0</c:v>
                </c:pt>
                <c:pt idx="69084">
                  <c:v>0</c:v>
                </c:pt>
                <c:pt idx="69085">
                  <c:v>0</c:v>
                </c:pt>
                <c:pt idx="69086">
                  <c:v>0</c:v>
                </c:pt>
                <c:pt idx="69087">
                  <c:v>0</c:v>
                </c:pt>
                <c:pt idx="69088">
                  <c:v>0</c:v>
                </c:pt>
                <c:pt idx="69089">
                  <c:v>0</c:v>
                </c:pt>
                <c:pt idx="69090">
                  <c:v>0</c:v>
                </c:pt>
                <c:pt idx="69091">
                  <c:v>0</c:v>
                </c:pt>
                <c:pt idx="69092">
                  <c:v>0</c:v>
                </c:pt>
                <c:pt idx="69093">
                  <c:v>0</c:v>
                </c:pt>
                <c:pt idx="69094">
                  <c:v>0</c:v>
                </c:pt>
                <c:pt idx="69095">
                  <c:v>0</c:v>
                </c:pt>
                <c:pt idx="69096">
                  <c:v>0</c:v>
                </c:pt>
                <c:pt idx="69097">
                  <c:v>0</c:v>
                </c:pt>
                <c:pt idx="69098">
                  <c:v>0</c:v>
                </c:pt>
                <c:pt idx="69099">
                  <c:v>0</c:v>
                </c:pt>
                <c:pt idx="69100">
                  <c:v>0</c:v>
                </c:pt>
                <c:pt idx="69101">
                  <c:v>0</c:v>
                </c:pt>
                <c:pt idx="69102">
                  <c:v>0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0</c:v>
                </c:pt>
                <c:pt idx="69107">
                  <c:v>0</c:v>
                </c:pt>
                <c:pt idx="69108">
                  <c:v>0</c:v>
                </c:pt>
                <c:pt idx="69109">
                  <c:v>0</c:v>
                </c:pt>
                <c:pt idx="69110">
                  <c:v>0</c:v>
                </c:pt>
                <c:pt idx="69111">
                  <c:v>0</c:v>
                </c:pt>
                <c:pt idx="69112">
                  <c:v>0</c:v>
                </c:pt>
                <c:pt idx="69113">
                  <c:v>0</c:v>
                </c:pt>
                <c:pt idx="69114">
                  <c:v>0</c:v>
                </c:pt>
                <c:pt idx="69115">
                  <c:v>40</c:v>
                </c:pt>
                <c:pt idx="69116">
                  <c:v>132.30000000000001</c:v>
                </c:pt>
                <c:pt idx="69117">
                  <c:v>147</c:v>
                </c:pt>
                <c:pt idx="69118">
                  <c:v>96.8</c:v>
                </c:pt>
                <c:pt idx="69119">
                  <c:v>140.19999999999999</c:v>
                </c:pt>
                <c:pt idx="69120">
                  <c:v>152.1</c:v>
                </c:pt>
                <c:pt idx="69121">
                  <c:v>144.19999999999999</c:v>
                </c:pt>
                <c:pt idx="69122">
                  <c:v>168.4</c:v>
                </c:pt>
                <c:pt idx="69123">
                  <c:v>153.6</c:v>
                </c:pt>
                <c:pt idx="69124">
                  <c:v>132.9</c:v>
                </c:pt>
                <c:pt idx="69125">
                  <c:v>122.1</c:v>
                </c:pt>
                <c:pt idx="69126">
                  <c:v>106.1</c:v>
                </c:pt>
                <c:pt idx="69127">
                  <c:v>87.1</c:v>
                </c:pt>
                <c:pt idx="69128">
                  <c:v>71.099999999999994</c:v>
                </c:pt>
                <c:pt idx="69129">
                  <c:v>60.6</c:v>
                </c:pt>
                <c:pt idx="69130">
                  <c:v>48.4</c:v>
                </c:pt>
                <c:pt idx="69131">
                  <c:v>44.3</c:v>
                </c:pt>
                <c:pt idx="69132">
                  <c:v>34.299999999999997</c:v>
                </c:pt>
                <c:pt idx="69133">
                  <c:v>33.200000000000003</c:v>
                </c:pt>
                <c:pt idx="69134">
                  <c:v>29.2</c:v>
                </c:pt>
                <c:pt idx="69135">
                  <c:v>26.3</c:v>
                </c:pt>
                <c:pt idx="69136">
                  <c:v>22.7</c:v>
                </c:pt>
                <c:pt idx="69137">
                  <c:v>0</c:v>
                </c:pt>
                <c:pt idx="69138">
                  <c:v>0</c:v>
                </c:pt>
                <c:pt idx="69139">
                  <c:v>0</c:v>
                </c:pt>
                <c:pt idx="69140">
                  <c:v>0</c:v>
                </c:pt>
                <c:pt idx="69141">
                  <c:v>0</c:v>
                </c:pt>
                <c:pt idx="69142">
                  <c:v>0</c:v>
                </c:pt>
                <c:pt idx="69143">
                  <c:v>0</c:v>
                </c:pt>
                <c:pt idx="69144">
                  <c:v>0</c:v>
                </c:pt>
                <c:pt idx="69145">
                  <c:v>0</c:v>
                </c:pt>
                <c:pt idx="69146">
                  <c:v>0</c:v>
                </c:pt>
                <c:pt idx="69147">
                  <c:v>0</c:v>
                </c:pt>
                <c:pt idx="69148">
                  <c:v>0</c:v>
                </c:pt>
                <c:pt idx="69149">
                  <c:v>0</c:v>
                </c:pt>
                <c:pt idx="69150">
                  <c:v>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0</c:v>
                </c:pt>
                <c:pt idx="69159">
                  <c:v>0</c:v>
                </c:pt>
                <c:pt idx="69160">
                  <c:v>0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0</c:v>
                </c:pt>
                <c:pt idx="69177">
                  <c:v>0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0</c:v>
                </c:pt>
                <c:pt idx="69182">
                  <c:v>0</c:v>
                </c:pt>
                <c:pt idx="69183">
                  <c:v>0</c:v>
                </c:pt>
                <c:pt idx="69184">
                  <c:v>0</c:v>
                </c:pt>
                <c:pt idx="69185">
                  <c:v>0</c:v>
                </c:pt>
                <c:pt idx="69186">
                  <c:v>0</c:v>
                </c:pt>
                <c:pt idx="69187">
                  <c:v>0</c:v>
                </c:pt>
                <c:pt idx="69188">
                  <c:v>0</c:v>
                </c:pt>
                <c:pt idx="69189">
                  <c:v>0</c:v>
                </c:pt>
                <c:pt idx="69190">
                  <c:v>0</c:v>
                </c:pt>
                <c:pt idx="69191">
                  <c:v>0</c:v>
                </c:pt>
                <c:pt idx="69192">
                  <c:v>0</c:v>
                </c:pt>
                <c:pt idx="69193">
                  <c:v>0</c:v>
                </c:pt>
                <c:pt idx="69194">
                  <c:v>0</c:v>
                </c:pt>
                <c:pt idx="69195">
                  <c:v>0</c:v>
                </c:pt>
                <c:pt idx="69196">
                  <c:v>0</c:v>
                </c:pt>
                <c:pt idx="69197">
                  <c:v>0</c:v>
                </c:pt>
                <c:pt idx="69198">
                  <c:v>0</c:v>
                </c:pt>
                <c:pt idx="69199">
                  <c:v>0</c:v>
                </c:pt>
                <c:pt idx="69200">
                  <c:v>0</c:v>
                </c:pt>
                <c:pt idx="69201">
                  <c:v>0</c:v>
                </c:pt>
                <c:pt idx="69202">
                  <c:v>0</c:v>
                </c:pt>
                <c:pt idx="69203">
                  <c:v>0</c:v>
                </c:pt>
                <c:pt idx="69204">
                  <c:v>0</c:v>
                </c:pt>
                <c:pt idx="69205">
                  <c:v>0</c:v>
                </c:pt>
                <c:pt idx="69206">
                  <c:v>58.2</c:v>
                </c:pt>
                <c:pt idx="69207">
                  <c:v>151</c:v>
                </c:pt>
                <c:pt idx="69208">
                  <c:v>121.5</c:v>
                </c:pt>
                <c:pt idx="69209">
                  <c:v>110.6</c:v>
                </c:pt>
                <c:pt idx="69210">
                  <c:v>183.4</c:v>
                </c:pt>
                <c:pt idx="69211">
                  <c:v>168.8</c:v>
                </c:pt>
                <c:pt idx="69212">
                  <c:v>180</c:v>
                </c:pt>
                <c:pt idx="69213">
                  <c:v>202</c:v>
                </c:pt>
                <c:pt idx="69214">
                  <c:v>191</c:v>
                </c:pt>
                <c:pt idx="69215">
                  <c:v>169.7</c:v>
                </c:pt>
                <c:pt idx="69216">
                  <c:v>151.69999999999999</c:v>
                </c:pt>
                <c:pt idx="69217">
                  <c:v>135.9</c:v>
                </c:pt>
                <c:pt idx="69218">
                  <c:v>125.3</c:v>
                </c:pt>
                <c:pt idx="69219">
                  <c:v>106.3</c:v>
                </c:pt>
                <c:pt idx="69220">
                  <c:v>86.3</c:v>
                </c:pt>
                <c:pt idx="69221">
                  <c:v>75.7</c:v>
                </c:pt>
                <c:pt idx="69222">
                  <c:v>64.599999999999994</c:v>
                </c:pt>
                <c:pt idx="69223">
                  <c:v>52.3</c:v>
                </c:pt>
                <c:pt idx="69224">
                  <c:v>45</c:v>
                </c:pt>
                <c:pt idx="69225">
                  <c:v>38.200000000000003</c:v>
                </c:pt>
                <c:pt idx="69226">
                  <c:v>34.6</c:v>
                </c:pt>
                <c:pt idx="69227">
                  <c:v>28.9</c:v>
                </c:pt>
                <c:pt idx="69228">
                  <c:v>27.2</c:v>
                </c:pt>
                <c:pt idx="69229">
                  <c:v>21</c:v>
                </c:pt>
                <c:pt idx="69230">
                  <c:v>0</c:v>
                </c:pt>
                <c:pt idx="69231">
                  <c:v>0</c:v>
                </c:pt>
                <c:pt idx="69232">
                  <c:v>0</c:v>
                </c:pt>
                <c:pt idx="69233">
                  <c:v>0</c:v>
                </c:pt>
                <c:pt idx="69234">
                  <c:v>0</c:v>
                </c:pt>
                <c:pt idx="69235">
                  <c:v>0</c:v>
                </c:pt>
                <c:pt idx="69236">
                  <c:v>0</c:v>
                </c:pt>
                <c:pt idx="69237">
                  <c:v>0</c:v>
                </c:pt>
                <c:pt idx="69238">
                  <c:v>0</c:v>
                </c:pt>
                <c:pt idx="69239">
                  <c:v>0</c:v>
                </c:pt>
                <c:pt idx="69240">
                  <c:v>0</c:v>
                </c:pt>
                <c:pt idx="69241">
                  <c:v>0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0</c:v>
                </c:pt>
                <c:pt idx="69246">
                  <c:v>0</c:v>
                </c:pt>
                <c:pt idx="69247">
                  <c:v>0</c:v>
                </c:pt>
                <c:pt idx="69248">
                  <c:v>0</c:v>
                </c:pt>
                <c:pt idx="69249">
                  <c:v>0</c:v>
                </c:pt>
                <c:pt idx="69250">
                  <c:v>0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0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0</c:v>
                </c:pt>
                <c:pt idx="69280">
                  <c:v>0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0</c:v>
                </c:pt>
                <c:pt idx="69286">
                  <c:v>0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0</c:v>
                </c:pt>
                <c:pt idx="69291">
                  <c:v>0</c:v>
                </c:pt>
                <c:pt idx="69292">
                  <c:v>0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57</c:v>
                </c:pt>
                <c:pt idx="69304">
                  <c:v>158.30000000000001</c:v>
                </c:pt>
                <c:pt idx="69305">
                  <c:v>147.30000000000001</c:v>
                </c:pt>
                <c:pt idx="69306">
                  <c:v>124.4</c:v>
                </c:pt>
                <c:pt idx="69307">
                  <c:v>177.6</c:v>
                </c:pt>
                <c:pt idx="69308">
                  <c:v>171.1</c:v>
                </c:pt>
                <c:pt idx="69309">
                  <c:v>180.9</c:v>
                </c:pt>
                <c:pt idx="69310">
                  <c:v>200.5</c:v>
                </c:pt>
                <c:pt idx="69311">
                  <c:v>188.1</c:v>
                </c:pt>
                <c:pt idx="69312">
                  <c:v>164.6</c:v>
                </c:pt>
                <c:pt idx="69313">
                  <c:v>142.30000000000001</c:v>
                </c:pt>
                <c:pt idx="69314">
                  <c:v>119.6</c:v>
                </c:pt>
                <c:pt idx="69315">
                  <c:v>109.8</c:v>
                </c:pt>
                <c:pt idx="69316">
                  <c:v>92.4</c:v>
                </c:pt>
                <c:pt idx="69317">
                  <c:v>68.900000000000006</c:v>
                </c:pt>
                <c:pt idx="69318">
                  <c:v>62.6</c:v>
                </c:pt>
                <c:pt idx="69319">
                  <c:v>51.7</c:v>
                </c:pt>
                <c:pt idx="69320">
                  <c:v>40.4</c:v>
                </c:pt>
                <c:pt idx="69321">
                  <c:v>36.799999999999997</c:v>
                </c:pt>
                <c:pt idx="69322">
                  <c:v>32.9</c:v>
                </c:pt>
                <c:pt idx="69323">
                  <c:v>31.4</c:v>
                </c:pt>
                <c:pt idx="69324">
                  <c:v>28.4</c:v>
                </c:pt>
                <c:pt idx="69325">
                  <c:v>26</c:v>
                </c:pt>
                <c:pt idx="69326">
                  <c:v>20.7</c:v>
                </c:pt>
                <c:pt idx="69327">
                  <c:v>0</c:v>
                </c:pt>
                <c:pt idx="69328">
                  <c:v>0</c:v>
                </c:pt>
                <c:pt idx="69329">
                  <c:v>0</c:v>
                </c:pt>
                <c:pt idx="69330">
                  <c:v>0</c:v>
                </c:pt>
                <c:pt idx="69331">
                  <c:v>0</c:v>
                </c:pt>
                <c:pt idx="69332">
                  <c:v>0</c:v>
                </c:pt>
                <c:pt idx="69333">
                  <c:v>0</c:v>
                </c:pt>
                <c:pt idx="69334">
                  <c:v>0</c:v>
                </c:pt>
                <c:pt idx="69335">
                  <c:v>0</c:v>
                </c:pt>
                <c:pt idx="69336">
                  <c:v>0</c:v>
                </c:pt>
                <c:pt idx="69337">
                  <c:v>0</c:v>
                </c:pt>
                <c:pt idx="69338">
                  <c:v>21</c:v>
                </c:pt>
                <c:pt idx="69339">
                  <c:v>0</c:v>
                </c:pt>
                <c:pt idx="69340">
                  <c:v>0</c:v>
                </c:pt>
                <c:pt idx="69341">
                  <c:v>0</c:v>
                </c:pt>
                <c:pt idx="69342">
                  <c:v>0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0</c:v>
                </c:pt>
                <c:pt idx="69347">
                  <c:v>0</c:v>
                </c:pt>
                <c:pt idx="69348">
                  <c:v>0</c:v>
                </c:pt>
                <c:pt idx="69349">
                  <c:v>0</c:v>
                </c:pt>
                <c:pt idx="69350">
                  <c:v>0</c:v>
                </c:pt>
                <c:pt idx="69351">
                  <c:v>0</c:v>
                </c:pt>
                <c:pt idx="69352">
                  <c:v>0</c:v>
                </c:pt>
                <c:pt idx="69353">
                  <c:v>0</c:v>
                </c:pt>
                <c:pt idx="69354">
                  <c:v>0</c:v>
                </c:pt>
                <c:pt idx="69355">
                  <c:v>0</c:v>
                </c:pt>
                <c:pt idx="69356">
                  <c:v>0</c:v>
                </c:pt>
                <c:pt idx="69357">
                  <c:v>0</c:v>
                </c:pt>
                <c:pt idx="69358">
                  <c:v>0</c:v>
                </c:pt>
                <c:pt idx="69359">
                  <c:v>0</c:v>
                </c:pt>
                <c:pt idx="69360">
                  <c:v>0</c:v>
                </c:pt>
                <c:pt idx="69361">
                  <c:v>0</c:v>
                </c:pt>
                <c:pt idx="69362">
                  <c:v>0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0</c:v>
                </c:pt>
                <c:pt idx="69367">
                  <c:v>0</c:v>
                </c:pt>
                <c:pt idx="69368">
                  <c:v>0</c:v>
                </c:pt>
                <c:pt idx="69369">
                  <c:v>0</c:v>
                </c:pt>
                <c:pt idx="69370">
                  <c:v>0</c:v>
                </c:pt>
                <c:pt idx="69371">
                  <c:v>0</c:v>
                </c:pt>
                <c:pt idx="69372">
                  <c:v>0</c:v>
                </c:pt>
                <c:pt idx="69373">
                  <c:v>0</c:v>
                </c:pt>
                <c:pt idx="69374">
                  <c:v>0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77.2</c:v>
                </c:pt>
                <c:pt idx="69395">
                  <c:v>123.9</c:v>
                </c:pt>
                <c:pt idx="69396">
                  <c:v>185.1</c:v>
                </c:pt>
                <c:pt idx="69397">
                  <c:v>106.5</c:v>
                </c:pt>
                <c:pt idx="69398">
                  <c:v>133</c:v>
                </c:pt>
                <c:pt idx="69399">
                  <c:v>194.3</c:v>
                </c:pt>
                <c:pt idx="69400">
                  <c:v>183.7</c:v>
                </c:pt>
                <c:pt idx="69401">
                  <c:v>200.2</c:v>
                </c:pt>
                <c:pt idx="69402">
                  <c:v>203.7</c:v>
                </c:pt>
                <c:pt idx="69403">
                  <c:v>176.5</c:v>
                </c:pt>
                <c:pt idx="69404">
                  <c:v>154</c:v>
                </c:pt>
                <c:pt idx="69405">
                  <c:v>144.6</c:v>
                </c:pt>
                <c:pt idx="69406">
                  <c:v>124.4</c:v>
                </c:pt>
                <c:pt idx="69407">
                  <c:v>106</c:v>
                </c:pt>
                <c:pt idx="69408">
                  <c:v>97.4</c:v>
                </c:pt>
                <c:pt idx="69409">
                  <c:v>85.5</c:v>
                </c:pt>
                <c:pt idx="69410">
                  <c:v>75.599999999999994</c:v>
                </c:pt>
                <c:pt idx="69411">
                  <c:v>66.3</c:v>
                </c:pt>
                <c:pt idx="69412">
                  <c:v>54.6</c:v>
                </c:pt>
                <c:pt idx="69413">
                  <c:v>42.2</c:v>
                </c:pt>
                <c:pt idx="69414">
                  <c:v>37.799999999999997</c:v>
                </c:pt>
                <c:pt idx="69415">
                  <c:v>38.1</c:v>
                </c:pt>
                <c:pt idx="69416">
                  <c:v>31</c:v>
                </c:pt>
                <c:pt idx="69417">
                  <c:v>27</c:v>
                </c:pt>
                <c:pt idx="69418">
                  <c:v>23.7</c:v>
                </c:pt>
                <c:pt idx="69419">
                  <c:v>0</c:v>
                </c:pt>
                <c:pt idx="69420">
                  <c:v>0</c:v>
                </c:pt>
                <c:pt idx="69421">
                  <c:v>0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0</c:v>
                </c:pt>
                <c:pt idx="69426">
                  <c:v>0</c:v>
                </c:pt>
                <c:pt idx="69427">
                  <c:v>0</c:v>
                </c:pt>
                <c:pt idx="69428">
                  <c:v>0</c:v>
                </c:pt>
                <c:pt idx="69429">
                  <c:v>0</c:v>
                </c:pt>
                <c:pt idx="69430">
                  <c:v>0</c:v>
                </c:pt>
                <c:pt idx="69431">
                  <c:v>0</c:v>
                </c:pt>
                <c:pt idx="69432">
                  <c:v>0</c:v>
                </c:pt>
                <c:pt idx="69433">
                  <c:v>0</c:v>
                </c:pt>
                <c:pt idx="69434">
                  <c:v>0</c:v>
                </c:pt>
                <c:pt idx="69435">
                  <c:v>0</c:v>
                </c:pt>
                <c:pt idx="69436">
                  <c:v>0</c:v>
                </c:pt>
                <c:pt idx="69437">
                  <c:v>0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0</c:v>
                </c:pt>
                <c:pt idx="69443">
                  <c:v>0</c:v>
                </c:pt>
                <c:pt idx="69444">
                  <c:v>0</c:v>
                </c:pt>
                <c:pt idx="69445">
                  <c:v>0</c:v>
                </c:pt>
                <c:pt idx="69446">
                  <c:v>0</c:v>
                </c:pt>
                <c:pt idx="69447">
                  <c:v>0</c:v>
                </c:pt>
                <c:pt idx="69448">
                  <c:v>0</c:v>
                </c:pt>
                <c:pt idx="69449">
                  <c:v>0</c:v>
                </c:pt>
                <c:pt idx="69450">
                  <c:v>0</c:v>
                </c:pt>
                <c:pt idx="69451">
                  <c:v>0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0</c:v>
                </c:pt>
                <c:pt idx="69464">
                  <c:v>0</c:v>
                </c:pt>
                <c:pt idx="69465">
                  <c:v>0</c:v>
                </c:pt>
                <c:pt idx="69466">
                  <c:v>0</c:v>
                </c:pt>
                <c:pt idx="69467">
                  <c:v>0</c:v>
                </c:pt>
                <c:pt idx="69468">
                  <c:v>0</c:v>
                </c:pt>
                <c:pt idx="69469">
                  <c:v>0</c:v>
                </c:pt>
                <c:pt idx="69470">
                  <c:v>0</c:v>
                </c:pt>
                <c:pt idx="69471">
                  <c:v>0</c:v>
                </c:pt>
                <c:pt idx="69472">
                  <c:v>0</c:v>
                </c:pt>
                <c:pt idx="69473">
                  <c:v>0</c:v>
                </c:pt>
                <c:pt idx="69474">
                  <c:v>0</c:v>
                </c:pt>
                <c:pt idx="69475">
                  <c:v>0</c:v>
                </c:pt>
                <c:pt idx="69476">
                  <c:v>0</c:v>
                </c:pt>
                <c:pt idx="69477">
                  <c:v>0</c:v>
                </c:pt>
                <c:pt idx="69478">
                  <c:v>0</c:v>
                </c:pt>
                <c:pt idx="69479">
                  <c:v>0</c:v>
                </c:pt>
                <c:pt idx="69480">
                  <c:v>0</c:v>
                </c:pt>
                <c:pt idx="69481">
                  <c:v>0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31.1</c:v>
                </c:pt>
                <c:pt idx="69490">
                  <c:v>116.7</c:v>
                </c:pt>
                <c:pt idx="69491">
                  <c:v>144.30000000000001</c:v>
                </c:pt>
                <c:pt idx="69492">
                  <c:v>87.3</c:v>
                </c:pt>
                <c:pt idx="69493">
                  <c:v>134</c:v>
                </c:pt>
                <c:pt idx="69494">
                  <c:v>151.80000000000001</c:v>
                </c:pt>
                <c:pt idx="69495">
                  <c:v>147.80000000000001</c:v>
                </c:pt>
                <c:pt idx="69496">
                  <c:v>174.5</c:v>
                </c:pt>
                <c:pt idx="69497">
                  <c:v>182.6</c:v>
                </c:pt>
                <c:pt idx="69498">
                  <c:v>159.80000000000001</c:v>
                </c:pt>
                <c:pt idx="69499">
                  <c:v>164.4</c:v>
                </c:pt>
                <c:pt idx="69500">
                  <c:v>143.6</c:v>
                </c:pt>
                <c:pt idx="69501">
                  <c:v>128.19999999999999</c:v>
                </c:pt>
                <c:pt idx="69502">
                  <c:v>116.7</c:v>
                </c:pt>
                <c:pt idx="69503">
                  <c:v>93.6</c:v>
                </c:pt>
                <c:pt idx="69504">
                  <c:v>72.099999999999994</c:v>
                </c:pt>
                <c:pt idx="69505">
                  <c:v>62.7</c:v>
                </c:pt>
                <c:pt idx="69506">
                  <c:v>50.8</c:v>
                </c:pt>
                <c:pt idx="69507">
                  <c:v>43.4</c:v>
                </c:pt>
                <c:pt idx="69508">
                  <c:v>40.9</c:v>
                </c:pt>
                <c:pt idx="69509">
                  <c:v>33.200000000000003</c:v>
                </c:pt>
                <c:pt idx="69510">
                  <c:v>29.8</c:v>
                </c:pt>
                <c:pt idx="69511">
                  <c:v>22.3</c:v>
                </c:pt>
                <c:pt idx="69512">
                  <c:v>0</c:v>
                </c:pt>
                <c:pt idx="69513">
                  <c:v>0</c:v>
                </c:pt>
                <c:pt idx="69514">
                  <c:v>0</c:v>
                </c:pt>
                <c:pt idx="69515">
                  <c:v>0</c:v>
                </c:pt>
                <c:pt idx="69516">
                  <c:v>0</c:v>
                </c:pt>
                <c:pt idx="69517">
                  <c:v>0</c:v>
                </c:pt>
                <c:pt idx="69518">
                  <c:v>0</c:v>
                </c:pt>
                <c:pt idx="69519">
                  <c:v>0</c:v>
                </c:pt>
                <c:pt idx="69520">
                  <c:v>0</c:v>
                </c:pt>
                <c:pt idx="69521">
                  <c:v>0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0</c:v>
                </c:pt>
                <c:pt idx="69526">
                  <c:v>0</c:v>
                </c:pt>
                <c:pt idx="69527">
                  <c:v>0</c:v>
                </c:pt>
                <c:pt idx="69528">
                  <c:v>0</c:v>
                </c:pt>
                <c:pt idx="69529">
                  <c:v>0</c:v>
                </c:pt>
                <c:pt idx="69530">
                  <c:v>0</c:v>
                </c:pt>
                <c:pt idx="69531">
                  <c:v>0</c:v>
                </c:pt>
                <c:pt idx="69532">
                  <c:v>0</c:v>
                </c:pt>
                <c:pt idx="69533">
                  <c:v>0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44.4</c:v>
                </c:pt>
                <c:pt idx="69578">
                  <c:v>89.2</c:v>
                </c:pt>
                <c:pt idx="69579">
                  <c:v>157.19999999999999</c:v>
                </c:pt>
                <c:pt idx="69580">
                  <c:v>95.1</c:v>
                </c:pt>
                <c:pt idx="69581">
                  <c:v>106.8</c:v>
                </c:pt>
                <c:pt idx="69582">
                  <c:v>169.8</c:v>
                </c:pt>
                <c:pt idx="69583">
                  <c:v>132.69999999999999</c:v>
                </c:pt>
                <c:pt idx="69584">
                  <c:v>162.69999999999999</c:v>
                </c:pt>
                <c:pt idx="69585">
                  <c:v>173.1</c:v>
                </c:pt>
                <c:pt idx="69586">
                  <c:v>136.4</c:v>
                </c:pt>
                <c:pt idx="69587">
                  <c:v>122.8</c:v>
                </c:pt>
                <c:pt idx="69588">
                  <c:v>104.1</c:v>
                </c:pt>
                <c:pt idx="69589">
                  <c:v>88.5</c:v>
                </c:pt>
                <c:pt idx="69590">
                  <c:v>83</c:v>
                </c:pt>
                <c:pt idx="69591">
                  <c:v>75</c:v>
                </c:pt>
                <c:pt idx="69592">
                  <c:v>59.8</c:v>
                </c:pt>
                <c:pt idx="69593">
                  <c:v>53.5</c:v>
                </c:pt>
                <c:pt idx="69594">
                  <c:v>43.3</c:v>
                </c:pt>
                <c:pt idx="69595">
                  <c:v>40</c:v>
                </c:pt>
                <c:pt idx="69596">
                  <c:v>34</c:v>
                </c:pt>
                <c:pt idx="69597">
                  <c:v>26.9</c:v>
                </c:pt>
                <c:pt idx="69598">
                  <c:v>0</c:v>
                </c:pt>
                <c:pt idx="69599">
                  <c:v>0</c:v>
                </c:pt>
                <c:pt idx="69600">
                  <c:v>0</c:v>
                </c:pt>
                <c:pt idx="69601">
                  <c:v>0</c:v>
                </c:pt>
                <c:pt idx="69602">
                  <c:v>0</c:v>
                </c:pt>
                <c:pt idx="69603">
                  <c:v>0</c:v>
                </c:pt>
                <c:pt idx="69604">
                  <c:v>0</c:v>
                </c:pt>
                <c:pt idx="69605">
                  <c:v>0</c:v>
                </c:pt>
                <c:pt idx="69606">
                  <c:v>0</c:v>
                </c:pt>
                <c:pt idx="69607">
                  <c:v>0</c:v>
                </c:pt>
                <c:pt idx="69608">
                  <c:v>0</c:v>
                </c:pt>
                <c:pt idx="69609">
                  <c:v>0</c:v>
                </c:pt>
                <c:pt idx="69610">
                  <c:v>0</c:v>
                </c:pt>
                <c:pt idx="69611">
                  <c:v>0</c:v>
                </c:pt>
                <c:pt idx="69612">
                  <c:v>0</c:v>
                </c:pt>
                <c:pt idx="69613">
                  <c:v>0</c:v>
                </c:pt>
                <c:pt idx="69614">
                  <c:v>0</c:v>
                </c:pt>
                <c:pt idx="69615">
                  <c:v>0</c:v>
                </c:pt>
                <c:pt idx="69616">
                  <c:v>0</c:v>
                </c:pt>
                <c:pt idx="69617">
                  <c:v>0</c:v>
                </c:pt>
                <c:pt idx="69618">
                  <c:v>0</c:v>
                </c:pt>
                <c:pt idx="69619">
                  <c:v>0</c:v>
                </c:pt>
                <c:pt idx="69620">
                  <c:v>0</c:v>
                </c:pt>
                <c:pt idx="69621">
                  <c:v>0</c:v>
                </c:pt>
                <c:pt idx="69622">
                  <c:v>0</c:v>
                </c:pt>
                <c:pt idx="69623">
                  <c:v>0</c:v>
                </c:pt>
                <c:pt idx="69624">
                  <c:v>0</c:v>
                </c:pt>
                <c:pt idx="69625">
                  <c:v>0</c:v>
                </c:pt>
                <c:pt idx="69626">
                  <c:v>0</c:v>
                </c:pt>
                <c:pt idx="69627">
                  <c:v>0</c:v>
                </c:pt>
                <c:pt idx="69628">
                  <c:v>0</c:v>
                </c:pt>
                <c:pt idx="69629">
                  <c:v>0</c:v>
                </c:pt>
                <c:pt idx="69630">
                  <c:v>0</c:v>
                </c:pt>
                <c:pt idx="69631">
                  <c:v>0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0</c:v>
                </c:pt>
                <c:pt idx="69640">
                  <c:v>0</c:v>
                </c:pt>
                <c:pt idx="69641">
                  <c:v>0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37.299999999999997</c:v>
                </c:pt>
                <c:pt idx="69671">
                  <c:v>113.3</c:v>
                </c:pt>
                <c:pt idx="69672">
                  <c:v>132.4</c:v>
                </c:pt>
                <c:pt idx="69673">
                  <c:v>86.5</c:v>
                </c:pt>
                <c:pt idx="69674">
                  <c:v>125.9</c:v>
                </c:pt>
                <c:pt idx="69675">
                  <c:v>156.69999999999999</c:v>
                </c:pt>
                <c:pt idx="69676">
                  <c:v>143.4</c:v>
                </c:pt>
                <c:pt idx="69677">
                  <c:v>153.9</c:v>
                </c:pt>
                <c:pt idx="69678">
                  <c:v>158.80000000000001</c:v>
                </c:pt>
                <c:pt idx="69679">
                  <c:v>135.80000000000001</c:v>
                </c:pt>
                <c:pt idx="69680">
                  <c:v>126.4</c:v>
                </c:pt>
                <c:pt idx="69681">
                  <c:v>108.3</c:v>
                </c:pt>
                <c:pt idx="69682">
                  <c:v>93.8</c:v>
                </c:pt>
                <c:pt idx="69683">
                  <c:v>79.099999999999994</c:v>
                </c:pt>
                <c:pt idx="69684">
                  <c:v>62.5</c:v>
                </c:pt>
                <c:pt idx="69685">
                  <c:v>55.8</c:v>
                </c:pt>
                <c:pt idx="69686">
                  <c:v>44.4</c:v>
                </c:pt>
                <c:pt idx="69687">
                  <c:v>40.700000000000003</c:v>
                </c:pt>
                <c:pt idx="69688">
                  <c:v>33.9</c:v>
                </c:pt>
                <c:pt idx="69689">
                  <c:v>30.3</c:v>
                </c:pt>
                <c:pt idx="69690">
                  <c:v>29.6</c:v>
                </c:pt>
                <c:pt idx="69691">
                  <c:v>26</c:v>
                </c:pt>
                <c:pt idx="69692">
                  <c:v>22</c:v>
                </c:pt>
                <c:pt idx="69693">
                  <c:v>0</c:v>
                </c:pt>
                <c:pt idx="69694">
                  <c:v>0</c:v>
                </c:pt>
                <c:pt idx="69695">
                  <c:v>0</c:v>
                </c:pt>
                <c:pt idx="69696">
                  <c:v>0</c:v>
                </c:pt>
                <c:pt idx="69697">
                  <c:v>0</c:v>
                </c:pt>
                <c:pt idx="69698">
                  <c:v>0</c:v>
                </c:pt>
                <c:pt idx="69699">
                  <c:v>0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0</c:v>
                </c:pt>
                <c:pt idx="69704">
                  <c:v>0</c:v>
                </c:pt>
                <c:pt idx="69705">
                  <c:v>0</c:v>
                </c:pt>
                <c:pt idx="69706">
                  <c:v>0</c:v>
                </c:pt>
                <c:pt idx="69707">
                  <c:v>0</c:v>
                </c:pt>
                <c:pt idx="69708">
                  <c:v>0</c:v>
                </c:pt>
                <c:pt idx="69709">
                  <c:v>0</c:v>
                </c:pt>
                <c:pt idx="69710">
                  <c:v>0</c:v>
                </c:pt>
                <c:pt idx="69711">
                  <c:v>0</c:v>
                </c:pt>
                <c:pt idx="69712">
                  <c:v>0</c:v>
                </c:pt>
                <c:pt idx="69713">
                  <c:v>0</c:v>
                </c:pt>
                <c:pt idx="69714">
                  <c:v>0</c:v>
                </c:pt>
                <c:pt idx="69715">
                  <c:v>0</c:v>
                </c:pt>
                <c:pt idx="69716">
                  <c:v>0</c:v>
                </c:pt>
                <c:pt idx="69717">
                  <c:v>0</c:v>
                </c:pt>
                <c:pt idx="69718">
                  <c:v>0</c:v>
                </c:pt>
                <c:pt idx="69719">
                  <c:v>0</c:v>
                </c:pt>
                <c:pt idx="69720">
                  <c:v>0</c:v>
                </c:pt>
                <c:pt idx="69721">
                  <c:v>0</c:v>
                </c:pt>
                <c:pt idx="69722">
                  <c:v>0</c:v>
                </c:pt>
                <c:pt idx="69723">
                  <c:v>0</c:v>
                </c:pt>
                <c:pt idx="69724">
                  <c:v>0</c:v>
                </c:pt>
                <c:pt idx="69725">
                  <c:v>0</c:v>
                </c:pt>
                <c:pt idx="69726">
                  <c:v>0</c:v>
                </c:pt>
                <c:pt idx="69727">
                  <c:v>0</c:v>
                </c:pt>
                <c:pt idx="69728">
                  <c:v>0</c:v>
                </c:pt>
                <c:pt idx="69729">
                  <c:v>0</c:v>
                </c:pt>
                <c:pt idx="69730">
                  <c:v>0</c:v>
                </c:pt>
                <c:pt idx="69731">
                  <c:v>0</c:v>
                </c:pt>
                <c:pt idx="69732">
                  <c:v>0</c:v>
                </c:pt>
                <c:pt idx="69733">
                  <c:v>0</c:v>
                </c:pt>
                <c:pt idx="69734">
                  <c:v>0</c:v>
                </c:pt>
                <c:pt idx="69735">
                  <c:v>0</c:v>
                </c:pt>
                <c:pt idx="69736">
                  <c:v>0</c:v>
                </c:pt>
                <c:pt idx="69737">
                  <c:v>0</c:v>
                </c:pt>
                <c:pt idx="69738">
                  <c:v>0</c:v>
                </c:pt>
                <c:pt idx="69739">
                  <c:v>0</c:v>
                </c:pt>
                <c:pt idx="69740">
                  <c:v>0</c:v>
                </c:pt>
                <c:pt idx="69741">
                  <c:v>0</c:v>
                </c:pt>
                <c:pt idx="69742">
                  <c:v>0</c:v>
                </c:pt>
                <c:pt idx="69743">
                  <c:v>0</c:v>
                </c:pt>
                <c:pt idx="69744">
                  <c:v>0</c:v>
                </c:pt>
                <c:pt idx="69745">
                  <c:v>0</c:v>
                </c:pt>
                <c:pt idx="69746">
                  <c:v>0</c:v>
                </c:pt>
                <c:pt idx="69747">
                  <c:v>0</c:v>
                </c:pt>
                <c:pt idx="69748">
                  <c:v>0</c:v>
                </c:pt>
                <c:pt idx="69749">
                  <c:v>0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25.4</c:v>
                </c:pt>
                <c:pt idx="69762">
                  <c:v>128.5</c:v>
                </c:pt>
                <c:pt idx="69763">
                  <c:v>114.8</c:v>
                </c:pt>
                <c:pt idx="69764">
                  <c:v>91.9</c:v>
                </c:pt>
                <c:pt idx="69765">
                  <c:v>153.4</c:v>
                </c:pt>
                <c:pt idx="69766">
                  <c:v>138.1</c:v>
                </c:pt>
                <c:pt idx="69767">
                  <c:v>139.19999999999999</c:v>
                </c:pt>
                <c:pt idx="69768">
                  <c:v>176.7</c:v>
                </c:pt>
                <c:pt idx="69769">
                  <c:v>168.6</c:v>
                </c:pt>
                <c:pt idx="69770">
                  <c:v>148.5</c:v>
                </c:pt>
                <c:pt idx="69771">
                  <c:v>137.1</c:v>
                </c:pt>
                <c:pt idx="69772">
                  <c:v>115.1</c:v>
                </c:pt>
                <c:pt idx="69773">
                  <c:v>105.6</c:v>
                </c:pt>
                <c:pt idx="69774">
                  <c:v>93.7</c:v>
                </c:pt>
                <c:pt idx="69775">
                  <c:v>78.400000000000006</c:v>
                </c:pt>
                <c:pt idx="69776">
                  <c:v>65.7</c:v>
                </c:pt>
                <c:pt idx="69777">
                  <c:v>55.4</c:v>
                </c:pt>
                <c:pt idx="69778">
                  <c:v>48.3</c:v>
                </c:pt>
                <c:pt idx="69779">
                  <c:v>40.799999999999997</c:v>
                </c:pt>
                <c:pt idx="69780">
                  <c:v>38.6</c:v>
                </c:pt>
                <c:pt idx="69781">
                  <c:v>34.1</c:v>
                </c:pt>
                <c:pt idx="69782">
                  <c:v>28.2</c:v>
                </c:pt>
                <c:pt idx="69783">
                  <c:v>28.3</c:v>
                </c:pt>
                <c:pt idx="69784">
                  <c:v>23.4</c:v>
                </c:pt>
                <c:pt idx="69785">
                  <c:v>22.4</c:v>
                </c:pt>
                <c:pt idx="69786">
                  <c:v>0</c:v>
                </c:pt>
                <c:pt idx="69787">
                  <c:v>0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0</c:v>
                </c:pt>
                <c:pt idx="69795">
                  <c:v>0</c:v>
                </c:pt>
                <c:pt idx="69796">
                  <c:v>0</c:v>
                </c:pt>
                <c:pt idx="69797">
                  <c:v>0</c:v>
                </c:pt>
                <c:pt idx="69798">
                  <c:v>0</c:v>
                </c:pt>
                <c:pt idx="69799">
                  <c:v>0</c:v>
                </c:pt>
                <c:pt idx="69800">
                  <c:v>0</c:v>
                </c:pt>
                <c:pt idx="69801">
                  <c:v>0</c:v>
                </c:pt>
                <c:pt idx="69802">
                  <c:v>0</c:v>
                </c:pt>
                <c:pt idx="69803">
                  <c:v>0</c:v>
                </c:pt>
                <c:pt idx="69804">
                  <c:v>0</c:v>
                </c:pt>
                <c:pt idx="69805">
                  <c:v>0</c:v>
                </c:pt>
                <c:pt idx="69806">
                  <c:v>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0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0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0</c:v>
                </c:pt>
                <c:pt idx="69856">
                  <c:v>0</c:v>
                </c:pt>
                <c:pt idx="69857">
                  <c:v>42.1</c:v>
                </c:pt>
                <c:pt idx="69858">
                  <c:v>63</c:v>
                </c:pt>
                <c:pt idx="69859">
                  <c:v>130.4</c:v>
                </c:pt>
                <c:pt idx="69860">
                  <c:v>104.6</c:v>
                </c:pt>
                <c:pt idx="69861">
                  <c:v>126.5</c:v>
                </c:pt>
                <c:pt idx="69862">
                  <c:v>156.30000000000001</c:v>
                </c:pt>
                <c:pt idx="69863">
                  <c:v>124.7</c:v>
                </c:pt>
                <c:pt idx="69864">
                  <c:v>150.4</c:v>
                </c:pt>
                <c:pt idx="69865">
                  <c:v>174.6</c:v>
                </c:pt>
                <c:pt idx="69866">
                  <c:v>154.19999999999999</c:v>
                </c:pt>
                <c:pt idx="69867">
                  <c:v>143.1</c:v>
                </c:pt>
                <c:pt idx="69868">
                  <c:v>123</c:v>
                </c:pt>
                <c:pt idx="69869">
                  <c:v>104.7</c:v>
                </c:pt>
                <c:pt idx="69870">
                  <c:v>90.3</c:v>
                </c:pt>
                <c:pt idx="69871">
                  <c:v>69.400000000000006</c:v>
                </c:pt>
                <c:pt idx="69872">
                  <c:v>56.8</c:v>
                </c:pt>
                <c:pt idx="69873">
                  <c:v>48.8</c:v>
                </c:pt>
                <c:pt idx="69874">
                  <c:v>40.200000000000003</c:v>
                </c:pt>
                <c:pt idx="69875">
                  <c:v>35.299999999999997</c:v>
                </c:pt>
                <c:pt idx="69876">
                  <c:v>33.4</c:v>
                </c:pt>
                <c:pt idx="69877">
                  <c:v>27.9</c:v>
                </c:pt>
                <c:pt idx="69878">
                  <c:v>25.8</c:v>
                </c:pt>
                <c:pt idx="69879">
                  <c:v>22.8</c:v>
                </c:pt>
                <c:pt idx="69880">
                  <c:v>0</c:v>
                </c:pt>
                <c:pt idx="69881">
                  <c:v>0</c:v>
                </c:pt>
                <c:pt idx="69882">
                  <c:v>0</c:v>
                </c:pt>
                <c:pt idx="69883">
                  <c:v>0</c:v>
                </c:pt>
                <c:pt idx="69884">
                  <c:v>0</c:v>
                </c:pt>
                <c:pt idx="69885">
                  <c:v>0</c:v>
                </c:pt>
                <c:pt idx="69886">
                  <c:v>0</c:v>
                </c:pt>
                <c:pt idx="69887">
                  <c:v>0</c:v>
                </c:pt>
                <c:pt idx="69888">
                  <c:v>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0</c:v>
                </c:pt>
                <c:pt idx="69893">
                  <c:v>0</c:v>
                </c:pt>
                <c:pt idx="69894">
                  <c:v>0</c:v>
                </c:pt>
                <c:pt idx="69895">
                  <c:v>0</c:v>
                </c:pt>
                <c:pt idx="69896">
                  <c:v>0</c:v>
                </c:pt>
                <c:pt idx="69897">
                  <c:v>0</c:v>
                </c:pt>
                <c:pt idx="69898">
                  <c:v>0</c:v>
                </c:pt>
                <c:pt idx="69899">
                  <c:v>0</c:v>
                </c:pt>
                <c:pt idx="69900">
                  <c:v>0</c:v>
                </c:pt>
                <c:pt idx="69901">
                  <c:v>0</c:v>
                </c:pt>
                <c:pt idx="69902">
                  <c:v>0</c:v>
                </c:pt>
                <c:pt idx="69903">
                  <c:v>0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0</c:v>
                </c:pt>
                <c:pt idx="69923">
                  <c:v>0</c:v>
                </c:pt>
                <c:pt idx="69924">
                  <c:v>0</c:v>
                </c:pt>
                <c:pt idx="69925">
                  <c:v>0</c:v>
                </c:pt>
                <c:pt idx="69926">
                  <c:v>0</c:v>
                </c:pt>
                <c:pt idx="69927">
                  <c:v>0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44</c:v>
                </c:pt>
                <c:pt idx="69949">
                  <c:v>100.4</c:v>
                </c:pt>
                <c:pt idx="69950">
                  <c:v>125.9</c:v>
                </c:pt>
                <c:pt idx="69951">
                  <c:v>80.900000000000006</c:v>
                </c:pt>
                <c:pt idx="69952">
                  <c:v>95.1</c:v>
                </c:pt>
                <c:pt idx="69953">
                  <c:v>141.19999999999999</c:v>
                </c:pt>
                <c:pt idx="69954">
                  <c:v>125.6</c:v>
                </c:pt>
                <c:pt idx="69955">
                  <c:v>143.5</c:v>
                </c:pt>
                <c:pt idx="69956">
                  <c:v>154.30000000000001</c:v>
                </c:pt>
                <c:pt idx="69957">
                  <c:v>128.30000000000001</c:v>
                </c:pt>
                <c:pt idx="69958">
                  <c:v>114.5</c:v>
                </c:pt>
                <c:pt idx="69959">
                  <c:v>97.4</c:v>
                </c:pt>
                <c:pt idx="69960">
                  <c:v>84.9</c:v>
                </c:pt>
                <c:pt idx="69961">
                  <c:v>77.900000000000006</c:v>
                </c:pt>
                <c:pt idx="69962">
                  <c:v>69.7</c:v>
                </c:pt>
                <c:pt idx="69963">
                  <c:v>54.8</c:v>
                </c:pt>
                <c:pt idx="69964">
                  <c:v>51.8</c:v>
                </c:pt>
                <c:pt idx="69965">
                  <c:v>43.4</c:v>
                </c:pt>
                <c:pt idx="69966">
                  <c:v>37.4</c:v>
                </c:pt>
                <c:pt idx="69967">
                  <c:v>33.6</c:v>
                </c:pt>
                <c:pt idx="69968">
                  <c:v>30</c:v>
                </c:pt>
                <c:pt idx="69969">
                  <c:v>27.9</c:v>
                </c:pt>
                <c:pt idx="69970">
                  <c:v>23.3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0</c:v>
                </c:pt>
                <c:pt idx="69987">
                  <c:v>0</c:v>
                </c:pt>
                <c:pt idx="69988">
                  <c:v>0</c:v>
                </c:pt>
                <c:pt idx="69989">
                  <c:v>0</c:v>
                </c:pt>
                <c:pt idx="69990">
                  <c:v>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0</c:v>
                </c:pt>
                <c:pt idx="69995">
                  <c:v>0</c:v>
                </c:pt>
                <c:pt idx="69996">
                  <c:v>0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0</c:v>
                </c:pt>
                <c:pt idx="70016">
                  <c:v>0</c:v>
                </c:pt>
                <c:pt idx="70017">
                  <c:v>0</c:v>
                </c:pt>
                <c:pt idx="70018">
                  <c:v>0</c:v>
                </c:pt>
                <c:pt idx="70019">
                  <c:v>0</c:v>
                </c:pt>
                <c:pt idx="70020">
                  <c:v>0</c:v>
                </c:pt>
                <c:pt idx="70021">
                  <c:v>0</c:v>
                </c:pt>
                <c:pt idx="70022">
                  <c:v>0</c:v>
                </c:pt>
                <c:pt idx="70023">
                  <c:v>0</c:v>
                </c:pt>
                <c:pt idx="70024">
                  <c:v>0</c:v>
                </c:pt>
                <c:pt idx="70025">
                  <c:v>0</c:v>
                </c:pt>
                <c:pt idx="70026">
                  <c:v>0</c:v>
                </c:pt>
                <c:pt idx="70027">
                  <c:v>0</c:v>
                </c:pt>
                <c:pt idx="70028">
                  <c:v>0</c:v>
                </c:pt>
                <c:pt idx="70029">
                  <c:v>0</c:v>
                </c:pt>
                <c:pt idx="70030">
                  <c:v>0</c:v>
                </c:pt>
                <c:pt idx="70031">
                  <c:v>0</c:v>
                </c:pt>
                <c:pt idx="70032">
                  <c:v>0</c:v>
                </c:pt>
                <c:pt idx="70033">
                  <c:v>0</c:v>
                </c:pt>
                <c:pt idx="70034">
                  <c:v>0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61.6</c:v>
                </c:pt>
                <c:pt idx="70043">
                  <c:v>131.6</c:v>
                </c:pt>
                <c:pt idx="70044">
                  <c:v>121</c:v>
                </c:pt>
                <c:pt idx="70045">
                  <c:v>87</c:v>
                </c:pt>
                <c:pt idx="70046">
                  <c:v>133.5</c:v>
                </c:pt>
                <c:pt idx="70047">
                  <c:v>140.9</c:v>
                </c:pt>
                <c:pt idx="70048">
                  <c:v>142.9</c:v>
                </c:pt>
                <c:pt idx="70049">
                  <c:v>159.6</c:v>
                </c:pt>
                <c:pt idx="70050">
                  <c:v>160</c:v>
                </c:pt>
                <c:pt idx="70051">
                  <c:v>139</c:v>
                </c:pt>
                <c:pt idx="70052">
                  <c:v>129.80000000000001</c:v>
                </c:pt>
                <c:pt idx="70053">
                  <c:v>111.8</c:v>
                </c:pt>
                <c:pt idx="70054">
                  <c:v>106.3</c:v>
                </c:pt>
                <c:pt idx="70055">
                  <c:v>88.2</c:v>
                </c:pt>
                <c:pt idx="70056">
                  <c:v>71.099999999999994</c:v>
                </c:pt>
                <c:pt idx="70057">
                  <c:v>59.4</c:v>
                </c:pt>
                <c:pt idx="70058">
                  <c:v>50.7</c:v>
                </c:pt>
                <c:pt idx="70059">
                  <c:v>44.5</c:v>
                </c:pt>
                <c:pt idx="70060">
                  <c:v>41</c:v>
                </c:pt>
                <c:pt idx="70061">
                  <c:v>37.799999999999997</c:v>
                </c:pt>
                <c:pt idx="70062">
                  <c:v>34.200000000000003</c:v>
                </c:pt>
                <c:pt idx="70063">
                  <c:v>32.799999999999997</c:v>
                </c:pt>
                <c:pt idx="70064">
                  <c:v>24.7</c:v>
                </c:pt>
                <c:pt idx="70065">
                  <c:v>0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0</c:v>
                </c:pt>
                <c:pt idx="70073">
                  <c:v>0</c:v>
                </c:pt>
                <c:pt idx="70074">
                  <c:v>0</c:v>
                </c:pt>
                <c:pt idx="70075">
                  <c:v>0</c:v>
                </c:pt>
                <c:pt idx="70076">
                  <c:v>0</c:v>
                </c:pt>
                <c:pt idx="70077">
                  <c:v>0</c:v>
                </c:pt>
                <c:pt idx="70078">
                  <c:v>0</c:v>
                </c:pt>
                <c:pt idx="70079">
                  <c:v>0</c:v>
                </c:pt>
                <c:pt idx="70080">
                  <c:v>0</c:v>
                </c:pt>
                <c:pt idx="70081">
                  <c:v>0</c:v>
                </c:pt>
                <c:pt idx="70082">
                  <c:v>0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0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0</c:v>
                </c:pt>
                <c:pt idx="70122">
                  <c:v>0</c:v>
                </c:pt>
                <c:pt idx="70123">
                  <c:v>0</c:v>
                </c:pt>
                <c:pt idx="70124">
                  <c:v>0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0</c:v>
                </c:pt>
                <c:pt idx="70129">
                  <c:v>0</c:v>
                </c:pt>
                <c:pt idx="70130">
                  <c:v>0</c:v>
                </c:pt>
                <c:pt idx="70131">
                  <c:v>0</c:v>
                </c:pt>
                <c:pt idx="70132">
                  <c:v>0</c:v>
                </c:pt>
                <c:pt idx="70133">
                  <c:v>45.3</c:v>
                </c:pt>
                <c:pt idx="70134">
                  <c:v>107.7</c:v>
                </c:pt>
                <c:pt idx="70135">
                  <c:v>103.9</c:v>
                </c:pt>
                <c:pt idx="70136">
                  <c:v>116.4</c:v>
                </c:pt>
                <c:pt idx="70137">
                  <c:v>170.8</c:v>
                </c:pt>
                <c:pt idx="70138">
                  <c:v>153</c:v>
                </c:pt>
                <c:pt idx="70139">
                  <c:v>166.9</c:v>
                </c:pt>
                <c:pt idx="70140">
                  <c:v>200</c:v>
                </c:pt>
                <c:pt idx="70141">
                  <c:v>194.9</c:v>
                </c:pt>
                <c:pt idx="70142">
                  <c:v>175.2</c:v>
                </c:pt>
                <c:pt idx="70143">
                  <c:v>163.80000000000001</c:v>
                </c:pt>
                <c:pt idx="70144">
                  <c:v>151.19999999999999</c:v>
                </c:pt>
                <c:pt idx="70145">
                  <c:v>133.4</c:v>
                </c:pt>
                <c:pt idx="70146">
                  <c:v>119.6</c:v>
                </c:pt>
                <c:pt idx="70147">
                  <c:v>103.9</c:v>
                </c:pt>
                <c:pt idx="70148">
                  <c:v>90.8</c:v>
                </c:pt>
                <c:pt idx="70149">
                  <c:v>80.2</c:v>
                </c:pt>
                <c:pt idx="70150">
                  <c:v>70.8</c:v>
                </c:pt>
                <c:pt idx="70151">
                  <c:v>57.7</c:v>
                </c:pt>
                <c:pt idx="70152">
                  <c:v>48.5</c:v>
                </c:pt>
                <c:pt idx="70153">
                  <c:v>46.1</c:v>
                </c:pt>
                <c:pt idx="70154">
                  <c:v>39.5</c:v>
                </c:pt>
                <c:pt idx="70155">
                  <c:v>34.4</c:v>
                </c:pt>
                <c:pt idx="70156">
                  <c:v>30</c:v>
                </c:pt>
                <c:pt idx="70157">
                  <c:v>25.9</c:v>
                </c:pt>
                <c:pt idx="70158">
                  <c:v>0</c:v>
                </c:pt>
                <c:pt idx="70159">
                  <c:v>0</c:v>
                </c:pt>
                <c:pt idx="70160">
                  <c:v>0</c:v>
                </c:pt>
                <c:pt idx="70161">
                  <c:v>0</c:v>
                </c:pt>
                <c:pt idx="70162">
                  <c:v>0</c:v>
                </c:pt>
                <c:pt idx="70163">
                  <c:v>0</c:v>
                </c:pt>
                <c:pt idx="70164">
                  <c:v>0</c:v>
                </c:pt>
                <c:pt idx="70165">
                  <c:v>0</c:v>
                </c:pt>
                <c:pt idx="70166">
                  <c:v>0</c:v>
                </c:pt>
                <c:pt idx="70167">
                  <c:v>0</c:v>
                </c:pt>
                <c:pt idx="70168">
                  <c:v>0</c:v>
                </c:pt>
                <c:pt idx="70169">
                  <c:v>0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0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0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0</c:v>
                </c:pt>
                <c:pt idx="70216">
                  <c:v>0</c:v>
                </c:pt>
                <c:pt idx="70217">
                  <c:v>0</c:v>
                </c:pt>
                <c:pt idx="70218">
                  <c:v>0</c:v>
                </c:pt>
                <c:pt idx="70219">
                  <c:v>0</c:v>
                </c:pt>
                <c:pt idx="70220">
                  <c:v>0</c:v>
                </c:pt>
                <c:pt idx="70221">
                  <c:v>0</c:v>
                </c:pt>
                <c:pt idx="70222">
                  <c:v>0</c:v>
                </c:pt>
                <c:pt idx="70223">
                  <c:v>0</c:v>
                </c:pt>
                <c:pt idx="70224">
                  <c:v>0</c:v>
                </c:pt>
                <c:pt idx="70225">
                  <c:v>0</c:v>
                </c:pt>
                <c:pt idx="70226">
                  <c:v>35.799999999999997</c:v>
                </c:pt>
                <c:pt idx="70227">
                  <c:v>114.4</c:v>
                </c:pt>
                <c:pt idx="70228">
                  <c:v>131.69999999999999</c:v>
                </c:pt>
                <c:pt idx="70229">
                  <c:v>64.5</c:v>
                </c:pt>
                <c:pt idx="70230">
                  <c:v>82.8</c:v>
                </c:pt>
                <c:pt idx="70231">
                  <c:v>107.4</c:v>
                </c:pt>
                <c:pt idx="70232">
                  <c:v>108.7</c:v>
                </c:pt>
                <c:pt idx="70233">
                  <c:v>131.1</c:v>
                </c:pt>
                <c:pt idx="70234">
                  <c:v>138.19999999999999</c:v>
                </c:pt>
                <c:pt idx="70235">
                  <c:v>115.7</c:v>
                </c:pt>
                <c:pt idx="70236">
                  <c:v>110.4</c:v>
                </c:pt>
                <c:pt idx="70237">
                  <c:v>97.3</c:v>
                </c:pt>
                <c:pt idx="70238">
                  <c:v>90</c:v>
                </c:pt>
                <c:pt idx="70239">
                  <c:v>83.1</c:v>
                </c:pt>
                <c:pt idx="70240">
                  <c:v>67.099999999999994</c:v>
                </c:pt>
                <c:pt idx="70241">
                  <c:v>56.6</c:v>
                </c:pt>
                <c:pt idx="70242">
                  <c:v>51.1</c:v>
                </c:pt>
                <c:pt idx="70243">
                  <c:v>44.3</c:v>
                </c:pt>
                <c:pt idx="70244">
                  <c:v>38.1</c:v>
                </c:pt>
                <c:pt idx="70245">
                  <c:v>36</c:v>
                </c:pt>
                <c:pt idx="70246">
                  <c:v>31.5</c:v>
                </c:pt>
                <c:pt idx="70247">
                  <c:v>32.6</c:v>
                </c:pt>
                <c:pt idx="70248">
                  <c:v>28.7</c:v>
                </c:pt>
                <c:pt idx="70249">
                  <c:v>26.5</c:v>
                </c:pt>
                <c:pt idx="70250">
                  <c:v>24.9</c:v>
                </c:pt>
                <c:pt idx="70251">
                  <c:v>0</c:v>
                </c:pt>
                <c:pt idx="70252">
                  <c:v>0</c:v>
                </c:pt>
                <c:pt idx="70253">
                  <c:v>0</c:v>
                </c:pt>
                <c:pt idx="70254">
                  <c:v>0</c:v>
                </c:pt>
                <c:pt idx="70255">
                  <c:v>0</c:v>
                </c:pt>
                <c:pt idx="70256">
                  <c:v>0</c:v>
                </c:pt>
                <c:pt idx="70257">
                  <c:v>0</c:v>
                </c:pt>
                <c:pt idx="70258">
                  <c:v>0</c:v>
                </c:pt>
                <c:pt idx="70259">
                  <c:v>0</c:v>
                </c:pt>
                <c:pt idx="70260">
                  <c:v>0</c:v>
                </c:pt>
                <c:pt idx="70261">
                  <c:v>0</c:v>
                </c:pt>
                <c:pt idx="70262">
                  <c:v>0</c:v>
                </c:pt>
                <c:pt idx="70263">
                  <c:v>0</c:v>
                </c:pt>
                <c:pt idx="70264">
                  <c:v>21.5</c:v>
                </c:pt>
                <c:pt idx="70265">
                  <c:v>0</c:v>
                </c:pt>
                <c:pt idx="70266">
                  <c:v>0</c:v>
                </c:pt>
                <c:pt idx="70267">
                  <c:v>0</c:v>
                </c:pt>
                <c:pt idx="70268">
                  <c:v>0</c:v>
                </c:pt>
                <c:pt idx="70269">
                  <c:v>0</c:v>
                </c:pt>
                <c:pt idx="70270">
                  <c:v>0</c:v>
                </c:pt>
                <c:pt idx="70271">
                  <c:v>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0</c:v>
                </c:pt>
                <c:pt idx="70279">
                  <c:v>0</c:v>
                </c:pt>
                <c:pt idx="70280">
                  <c:v>0</c:v>
                </c:pt>
                <c:pt idx="70281">
                  <c:v>0</c:v>
                </c:pt>
                <c:pt idx="70282">
                  <c:v>0</c:v>
                </c:pt>
                <c:pt idx="70283">
                  <c:v>0</c:v>
                </c:pt>
                <c:pt idx="70284">
                  <c:v>0</c:v>
                </c:pt>
                <c:pt idx="70285">
                  <c:v>0</c:v>
                </c:pt>
                <c:pt idx="70286">
                  <c:v>0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0</c:v>
                </c:pt>
                <c:pt idx="70294">
                  <c:v>0</c:v>
                </c:pt>
                <c:pt idx="70295">
                  <c:v>0</c:v>
                </c:pt>
                <c:pt idx="70296">
                  <c:v>0</c:v>
                </c:pt>
                <c:pt idx="70297">
                  <c:v>0</c:v>
                </c:pt>
                <c:pt idx="70298">
                  <c:v>0</c:v>
                </c:pt>
                <c:pt idx="70299">
                  <c:v>0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48.9</c:v>
                </c:pt>
                <c:pt idx="70320">
                  <c:v>125</c:v>
                </c:pt>
                <c:pt idx="70321">
                  <c:v>149.1</c:v>
                </c:pt>
                <c:pt idx="70322">
                  <c:v>115</c:v>
                </c:pt>
                <c:pt idx="70323">
                  <c:v>149.80000000000001</c:v>
                </c:pt>
                <c:pt idx="70324">
                  <c:v>185.7</c:v>
                </c:pt>
                <c:pt idx="70325">
                  <c:v>196.4</c:v>
                </c:pt>
                <c:pt idx="70326">
                  <c:v>222.2</c:v>
                </c:pt>
                <c:pt idx="70327">
                  <c:v>231.8</c:v>
                </c:pt>
                <c:pt idx="70328">
                  <c:v>214.5</c:v>
                </c:pt>
                <c:pt idx="70329">
                  <c:v>201.3</c:v>
                </c:pt>
                <c:pt idx="70330">
                  <c:v>188.9</c:v>
                </c:pt>
                <c:pt idx="70331">
                  <c:v>174.2</c:v>
                </c:pt>
                <c:pt idx="70332">
                  <c:v>157.69999999999999</c:v>
                </c:pt>
                <c:pt idx="70333">
                  <c:v>146.9</c:v>
                </c:pt>
                <c:pt idx="70334">
                  <c:v>136.1</c:v>
                </c:pt>
                <c:pt idx="70335">
                  <c:v>122.4</c:v>
                </c:pt>
                <c:pt idx="70336">
                  <c:v>106.4</c:v>
                </c:pt>
                <c:pt idx="70337">
                  <c:v>89.7</c:v>
                </c:pt>
                <c:pt idx="70338">
                  <c:v>71.599999999999994</c:v>
                </c:pt>
                <c:pt idx="70339">
                  <c:v>60.2</c:v>
                </c:pt>
                <c:pt idx="70340">
                  <c:v>52.2</c:v>
                </c:pt>
                <c:pt idx="70341">
                  <c:v>42.4</c:v>
                </c:pt>
                <c:pt idx="70342">
                  <c:v>38.700000000000003</c:v>
                </c:pt>
                <c:pt idx="70343">
                  <c:v>35.700000000000003</c:v>
                </c:pt>
                <c:pt idx="70344">
                  <c:v>29</c:v>
                </c:pt>
                <c:pt idx="70345">
                  <c:v>25.3</c:v>
                </c:pt>
                <c:pt idx="70346">
                  <c:v>0</c:v>
                </c:pt>
                <c:pt idx="70347">
                  <c:v>0</c:v>
                </c:pt>
                <c:pt idx="70348">
                  <c:v>0</c:v>
                </c:pt>
                <c:pt idx="70349">
                  <c:v>0</c:v>
                </c:pt>
                <c:pt idx="70350">
                  <c:v>0</c:v>
                </c:pt>
                <c:pt idx="70351">
                  <c:v>0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0</c:v>
                </c:pt>
                <c:pt idx="70375">
                  <c:v>0</c:v>
                </c:pt>
                <c:pt idx="70376">
                  <c:v>0</c:v>
                </c:pt>
                <c:pt idx="70377">
                  <c:v>0</c:v>
                </c:pt>
                <c:pt idx="70378">
                  <c:v>0</c:v>
                </c:pt>
                <c:pt idx="70379">
                  <c:v>0</c:v>
                </c:pt>
                <c:pt idx="70380">
                  <c:v>0</c:v>
                </c:pt>
                <c:pt idx="70381">
                  <c:v>0</c:v>
                </c:pt>
                <c:pt idx="70382">
                  <c:v>0</c:v>
                </c:pt>
                <c:pt idx="70383">
                  <c:v>0</c:v>
                </c:pt>
                <c:pt idx="70384">
                  <c:v>0</c:v>
                </c:pt>
                <c:pt idx="70385">
                  <c:v>0</c:v>
                </c:pt>
                <c:pt idx="70386">
                  <c:v>0</c:v>
                </c:pt>
                <c:pt idx="70387">
                  <c:v>0</c:v>
                </c:pt>
                <c:pt idx="70388">
                  <c:v>0</c:v>
                </c:pt>
                <c:pt idx="70389">
                  <c:v>0</c:v>
                </c:pt>
                <c:pt idx="70390">
                  <c:v>0</c:v>
                </c:pt>
                <c:pt idx="70391">
                  <c:v>0</c:v>
                </c:pt>
                <c:pt idx="70392">
                  <c:v>0</c:v>
                </c:pt>
                <c:pt idx="70393">
                  <c:v>0</c:v>
                </c:pt>
                <c:pt idx="70394">
                  <c:v>0</c:v>
                </c:pt>
                <c:pt idx="70395">
                  <c:v>0</c:v>
                </c:pt>
                <c:pt idx="70396">
                  <c:v>0</c:v>
                </c:pt>
                <c:pt idx="70397">
                  <c:v>0</c:v>
                </c:pt>
                <c:pt idx="70398">
                  <c:v>0</c:v>
                </c:pt>
                <c:pt idx="70399">
                  <c:v>0</c:v>
                </c:pt>
                <c:pt idx="70400">
                  <c:v>0</c:v>
                </c:pt>
                <c:pt idx="70401">
                  <c:v>0</c:v>
                </c:pt>
                <c:pt idx="70402">
                  <c:v>0</c:v>
                </c:pt>
                <c:pt idx="70403">
                  <c:v>0</c:v>
                </c:pt>
                <c:pt idx="70404">
                  <c:v>0</c:v>
                </c:pt>
                <c:pt idx="70405">
                  <c:v>0</c:v>
                </c:pt>
                <c:pt idx="70406">
                  <c:v>0</c:v>
                </c:pt>
                <c:pt idx="70407">
                  <c:v>0</c:v>
                </c:pt>
                <c:pt idx="70408">
                  <c:v>0</c:v>
                </c:pt>
                <c:pt idx="70409">
                  <c:v>0</c:v>
                </c:pt>
                <c:pt idx="70410">
                  <c:v>0</c:v>
                </c:pt>
                <c:pt idx="70411">
                  <c:v>0</c:v>
                </c:pt>
                <c:pt idx="70412">
                  <c:v>23</c:v>
                </c:pt>
                <c:pt idx="70413">
                  <c:v>46.9</c:v>
                </c:pt>
                <c:pt idx="70414">
                  <c:v>86.2</c:v>
                </c:pt>
                <c:pt idx="70415">
                  <c:v>88.4</c:v>
                </c:pt>
                <c:pt idx="70416">
                  <c:v>107.6</c:v>
                </c:pt>
                <c:pt idx="70417">
                  <c:v>132.9</c:v>
                </c:pt>
                <c:pt idx="70418">
                  <c:v>122.9</c:v>
                </c:pt>
                <c:pt idx="70419">
                  <c:v>138</c:v>
                </c:pt>
                <c:pt idx="70420">
                  <c:v>164.8</c:v>
                </c:pt>
                <c:pt idx="70421">
                  <c:v>161.69999999999999</c:v>
                </c:pt>
                <c:pt idx="70422">
                  <c:v>149.6</c:v>
                </c:pt>
                <c:pt idx="70423">
                  <c:v>148.4</c:v>
                </c:pt>
                <c:pt idx="70424">
                  <c:v>139.80000000000001</c:v>
                </c:pt>
                <c:pt idx="70425">
                  <c:v>128.30000000000001</c:v>
                </c:pt>
                <c:pt idx="70426">
                  <c:v>108.3</c:v>
                </c:pt>
                <c:pt idx="70427">
                  <c:v>83.5</c:v>
                </c:pt>
                <c:pt idx="70428">
                  <c:v>67.5</c:v>
                </c:pt>
                <c:pt idx="70429">
                  <c:v>51</c:v>
                </c:pt>
                <c:pt idx="70430">
                  <c:v>42.1</c:v>
                </c:pt>
                <c:pt idx="70431">
                  <c:v>39.5</c:v>
                </c:pt>
                <c:pt idx="70432">
                  <c:v>32.1</c:v>
                </c:pt>
                <c:pt idx="70433">
                  <c:v>27.8</c:v>
                </c:pt>
                <c:pt idx="70434">
                  <c:v>28.4</c:v>
                </c:pt>
                <c:pt idx="70435">
                  <c:v>27.1</c:v>
                </c:pt>
                <c:pt idx="70436">
                  <c:v>20.3</c:v>
                </c:pt>
                <c:pt idx="70437">
                  <c:v>0</c:v>
                </c:pt>
                <c:pt idx="70438">
                  <c:v>0</c:v>
                </c:pt>
                <c:pt idx="70439">
                  <c:v>0</c:v>
                </c:pt>
                <c:pt idx="70440">
                  <c:v>0</c:v>
                </c:pt>
                <c:pt idx="70441">
                  <c:v>0</c:v>
                </c:pt>
                <c:pt idx="70442">
                  <c:v>0</c:v>
                </c:pt>
                <c:pt idx="70443">
                  <c:v>0</c:v>
                </c:pt>
                <c:pt idx="70444">
                  <c:v>0</c:v>
                </c:pt>
                <c:pt idx="70445">
                  <c:v>0</c:v>
                </c:pt>
                <c:pt idx="70446">
                  <c:v>0</c:v>
                </c:pt>
                <c:pt idx="70447">
                  <c:v>0</c:v>
                </c:pt>
                <c:pt idx="70448">
                  <c:v>0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0</c:v>
                </c:pt>
                <c:pt idx="70498">
                  <c:v>0</c:v>
                </c:pt>
                <c:pt idx="70499">
                  <c:v>0</c:v>
                </c:pt>
                <c:pt idx="70500">
                  <c:v>0</c:v>
                </c:pt>
                <c:pt idx="70501">
                  <c:v>0</c:v>
                </c:pt>
                <c:pt idx="70502">
                  <c:v>0</c:v>
                </c:pt>
                <c:pt idx="70503">
                  <c:v>0</c:v>
                </c:pt>
                <c:pt idx="70504">
                  <c:v>44.4</c:v>
                </c:pt>
                <c:pt idx="70505">
                  <c:v>148</c:v>
                </c:pt>
                <c:pt idx="70506">
                  <c:v>124.3</c:v>
                </c:pt>
                <c:pt idx="70507">
                  <c:v>102.9</c:v>
                </c:pt>
                <c:pt idx="70508">
                  <c:v>167.1</c:v>
                </c:pt>
                <c:pt idx="70509">
                  <c:v>176.7</c:v>
                </c:pt>
                <c:pt idx="70510">
                  <c:v>182</c:v>
                </c:pt>
                <c:pt idx="70511">
                  <c:v>206.8</c:v>
                </c:pt>
                <c:pt idx="70512">
                  <c:v>193.3</c:v>
                </c:pt>
                <c:pt idx="70513">
                  <c:v>166.8</c:v>
                </c:pt>
                <c:pt idx="70514">
                  <c:v>149.19999999999999</c:v>
                </c:pt>
                <c:pt idx="70515">
                  <c:v>128.9</c:v>
                </c:pt>
                <c:pt idx="70516">
                  <c:v>110.1</c:v>
                </c:pt>
                <c:pt idx="70517">
                  <c:v>97.3</c:v>
                </c:pt>
                <c:pt idx="70518">
                  <c:v>83.7</c:v>
                </c:pt>
                <c:pt idx="70519">
                  <c:v>72.599999999999994</c:v>
                </c:pt>
                <c:pt idx="70520">
                  <c:v>65.099999999999994</c:v>
                </c:pt>
                <c:pt idx="70521">
                  <c:v>64.099999999999994</c:v>
                </c:pt>
                <c:pt idx="70522">
                  <c:v>52.9</c:v>
                </c:pt>
                <c:pt idx="70523">
                  <c:v>44</c:v>
                </c:pt>
                <c:pt idx="70524">
                  <c:v>38</c:v>
                </c:pt>
                <c:pt idx="70525">
                  <c:v>37.200000000000003</c:v>
                </c:pt>
                <c:pt idx="70526">
                  <c:v>30</c:v>
                </c:pt>
                <c:pt idx="70527">
                  <c:v>26.8</c:v>
                </c:pt>
                <c:pt idx="70528">
                  <c:v>24.3</c:v>
                </c:pt>
                <c:pt idx="70529">
                  <c:v>0</c:v>
                </c:pt>
                <c:pt idx="70530">
                  <c:v>0</c:v>
                </c:pt>
                <c:pt idx="70531">
                  <c:v>0</c:v>
                </c:pt>
                <c:pt idx="70532">
                  <c:v>0</c:v>
                </c:pt>
                <c:pt idx="70533">
                  <c:v>0</c:v>
                </c:pt>
                <c:pt idx="70534">
                  <c:v>0</c:v>
                </c:pt>
                <c:pt idx="70535">
                  <c:v>0</c:v>
                </c:pt>
                <c:pt idx="70536">
                  <c:v>0</c:v>
                </c:pt>
                <c:pt idx="70537">
                  <c:v>0</c:v>
                </c:pt>
                <c:pt idx="70538">
                  <c:v>0</c:v>
                </c:pt>
                <c:pt idx="70539">
                  <c:v>0</c:v>
                </c:pt>
                <c:pt idx="70540">
                  <c:v>0</c:v>
                </c:pt>
                <c:pt idx="70541">
                  <c:v>0</c:v>
                </c:pt>
                <c:pt idx="70542">
                  <c:v>0</c:v>
                </c:pt>
                <c:pt idx="70543">
                  <c:v>0</c:v>
                </c:pt>
                <c:pt idx="70544">
                  <c:v>0</c:v>
                </c:pt>
                <c:pt idx="70545">
                  <c:v>0</c:v>
                </c:pt>
                <c:pt idx="70546">
                  <c:v>0</c:v>
                </c:pt>
                <c:pt idx="70547">
                  <c:v>0</c:v>
                </c:pt>
                <c:pt idx="70548">
                  <c:v>0</c:v>
                </c:pt>
                <c:pt idx="70549">
                  <c:v>0</c:v>
                </c:pt>
                <c:pt idx="70550">
                  <c:v>0</c:v>
                </c:pt>
                <c:pt idx="70551">
                  <c:v>0</c:v>
                </c:pt>
                <c:pt idx="70552">
                  <c:v>0</c:v>
                </c:pt>
                <c:pt idx="70553">
                  <c:v>0</c:v>
                </c:pt>
                <c:pt idx="70554">
                  <c:v>0</c:v>
                </c:pt>
                <c:pt idx="70555">
                  <c:v>0</c:v>
                </c:pt>
                <c:pt idx="70556">
                  <c:v>0</c:v>
                </c:pt>
                <c:pt idx="70557">
                  <c:v>0</c:v>
                </c:pt>
                <c:pt idx="70558">
                  <c:v>0</c:v>
                </c:pt>
                <c:pt idx="70559">
                  <c:v>0</c:v>
                </c:pt>
                <c:pt idx="70560">
                  <c:v>0</c:v>
                </c:pt>
                <c:pt idx="70561">
                  <c:v>0</c:v>
                </c:pt>
                <c:pt idx="70562">
                  <c:v>0</c:v>
                </c:pt>
                <c:pt idx="70563">
                  <c:v>0</c:v>
                </c:pt>
                <c:pt idx="70564">
                  <c:v>0</c:v>
                </c:pt>
                <c:pt idx="70565">
                  <c:v>0</c:v>
                </c:pt>
                <c:pt idx="70566">
                  <c:v>0</c:v>
                </c:pt>
                <c:pt idx="70567">
                  <c:v>0</c:v>
                </c:pt>
                <c:pt idx="70568">
                  <c:v>0</c:v>
                </c:pt>
                <c:pt idx="70569">
                  <c:v>0</c:v>
                </c:pt>
                <c:pt idx="70570">
                  <c:v>0</c:v>
                </c:pt>
                <c:pt idx="70571">
                  <c:v>0</c:v>
                </c:pt>
                <c:pt idx="70572">
                  <c:v>0</c:v>
                </c:pt>
                <c:pt idx="70573">
                  <c:v>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0</c:v>
                </c:pt>
                <c:pt idx="70578">
                  <c:v>0</c:v>
                </c:pt>
                <c:pt idx="70579">
                  <c:v>0</c:v>
                </c:pt>
                <c:pt idx="70580">
                  <c:v>0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46</c:v>
                </c:pt>
                <c:pt idx="70598">
                  <c:v>88.5</c:v>
                </c:pt>
                <c:pt idx="70599">
                  <c:v>82</c:v>
                </c:pt>
                <c:pt idx="70600">
                  <c:v>100.8</c:v>
                </c:pt>
                <c:pt idx="70601">
                  <c:v>137.19999999999999</c:v>
                </c:pt>
                <c:pt idx="70602">
                  <c:v>123.5</c:v>
                </c:pt>
                <c:pt idx="70603">
                  <c:v>136.69999999999999</c:v>
                </c:pt>
                <c:pt idx="70604">
                  <c:v>165.6</c:v>
                </c:pt>
                <c:pt idx="70605">
                  <c:v>156.69999999999999</c:v>
                </c:pt>
                <c:pt idx="70606">
                  <c:v>146.80000000000001</c:v>
                </c:pt>
                <c:pt idx="70607">
                  <c:v>138.30000000000001</c:v>
                </c:pt>
                <c:pt idx="70608">
                  <c:v>114.7</c:v>
                </c:pt>
                <c:pt idx="70609">
                  <c:v>103.9</c:v>
                </c:pt>
                <c:pt idx="70610">
                  <c:v>83.6</c:v>
                </c:pt>
                <c:pt idx="70611">
                  <c:v>62.3</c:v>
                </c:pt>
                <c:pt idx="70612">
                  <c:v>50.7</c:v>
                </c:pt>
                <c:pt idx="70613">
                  <c:v>40.9</c:v>
                </c:pt>
                <c:pt idx="70614">
                  <c:v>37</c:v>
                </c:pt>
                <c:pt idx="70615">
                  <c:v>32.6</c:v>
                </c:pt>
                <c:pt idx="70616">
                  <c:v>29.1</c:v>
                </c:pt>
                <c:pt idx="70617">
                  <c:v>25.3</c:v>
                </c:pt>
                <c:pt idx="70618">
                  <c:v>24.8</c:v>
                </c:pt>
                <c:pt idx="70619">
                  <c:v>0</c:v>
                </c:pt>
                <c:pt idx="70620">
                  <c:v>0</c:v>
                </c:pt>
                <c:pt idx="70621">
                  <c:v>0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0</c:v>
                </c:pt>
                <c:pt idx="70630">
                  <c:v>0</c:v>
                </c:pt>
                <c:pt idx="70631">
                  <c:v>0</c:v>
                </c:pt>
                <c:pt idx="70632">
                  <c:v>0</c:v>
                </c:pt>
                <c:pt idx="70633">
                  <c:v>0</c:v>
                </c:pt>
                <c:pt idx="70634">
                  <c:v>0</c:v>
                </c:pt>
                <c:pt idx="70635">
                  <c:v>0</c:v>
                </c:pt>
                <c:pt idx="70636">
                  <c:v>0</c:v>
                </c:pt>
                <c:pt idx="70637">
                  <c:v>0</c:v>
                </c:pt>
                <c:pt idx="70638">
                  <c:v>0</c:v>
                </c:pt>
                <c:pt idx="70639">
                  <c:v>0</c:v>
                </c:pt>
                <c:pt idx="70640">
                  <c:v>0</c:v>
                </c:pt>
                <c:pt idx="70641">
                  <c:v>0</c:v>
                </c:pt>
                <c:pt idx="70642">
                  <c:v>0</c:v>
                </c:pt>
                <c:pt idx="70643">
                  <c:v>0</c:v>
                </c:pt>
                <c:pt idx="70644">
                  <c:v>0</c:v>
                </c:pt>
                <c:pt idx="70645">
                  <c:v>0</c:v>
                </c:pt>
                <c:pt idx="70646">
                  <c:v>0</c:v>
                </c:pt>
                <c:pt idx="70647">
                  <c:v>0</c:v>
                </c:pt>
                <c:pt idx="70648">
                  <c:v>0</c:v>
                </c:pt>
                <c:pt idx="70649">
                  <c:v>0</c:v>
                </c:pt>
                <c:pt idx="70650">
                  <c:v>0</c:v>
                </c:pt>
                <c:pt idx="70651">
                  <c:v>0</c:v>
                </c:pt>
                <c:pt idx="70652">
                  <c:v>0</c:v>
                </c:pt>
                <c:pt idx="70653">
                  <c:v>0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0</c:v>
                </c:pt>
                <c:pt idx="70663">
                  <c:v>0</c:v>
                </c:pt>
                <c:pt idx="70664">
                  <c:v>0</c:v>
                </c:pt>
                <c:pt idx="70665">
                  <c:v>0</c:v>
                </c:pt>
                <c:pt idx="70666">
                  <c:v>0</c:v>
                </c:pt>
                <c:pt idx="70667">
                  <c:v>0</c:v>
                </c:pt>
                <c:pt idx="70668">
                  <c:v>0</c:v>
                </c:pt>
                <c:pt idx="70669">
                  <c:v>0</c:v>
                </c:pt>
                <c:pt idx="70670">
                  <c:v>0</c:v>
                </c:pt>
                <c:pt idx="70671">
                  <c:v>0</c:v>
                </c:pt>
                <c:pt idx="70672">
                  <c:v>0</c:v>
                </c:pt>
                <c:pt idx="70673">
                  <c:v>0</c:v>
                </c:pt>
                <c:pt idx="70674">
                  <c:v>0</c:v>
                </c:pt>
                <c:pt idx="70675">
                  <c:v>0</c:v>
                </c:pt>
                <c:pt idx="70676">
                  <c:v>0</c:v>
                </c:pt>
                <c:pt idx="70677">
                  <c:v>0</c:v>
                </c:pt>
                <c:pt idx="70678">
                  <c:v>0</c:v>
                </c:pt>
                <c:pt idx="70679">
                  <c:v>0</c:v>
                </c:pt>
                <c:pt idx="70680">
                  <c:v>0</c:v>
                </c:pt>
                <c:pt idx="70681">
                  <c:v>0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31.3</c:v>
                </c:pt>
                <c:pt idx="70688">
                  <c:v>74.2</c:v>
                </c:pt>
                <c:pt idx="70689">
                  <c:v>132.19999999999999</c:v>
                </c:pt>
                <c:pt idx="70690">
                  <c:v>104.2</c:v>
                </c:pt>
                <c:pt idx="70691">
                  <c:v>106.5</c:v>
                </c:pt>
                <c:pt idx="70692">
                  <c:v>154.1</c:v>
                </c:pt>
                <c:pt idx="70693">
                  <c:v>153.5</c:v>
                </c:pt>
                <c:pt idx="70694">
                  <c:v>167.9</c:v>
                </c:pt>
                <c:pt idx="70695">
                  <c:v>188.5</c:v>
                </c:pt>
                <c:pt idx="70696">
                  <c:v>169.4</c:v>
                </c:pt>
                <c:pt idx="70697">
                  <c:v>154.6</c:v>
                </c:pt>
                <c:pt idx="70698">
                  <c:v>145</c:v>
                </c:pt>
                <c:pt idx="70699">
                  <c:v>127.2</c:v>
                </c:pt>
                <c:pt idx="70700">
                  <c:v>118</c:v>
                </c:pt>
                <c:pt idx="70701">
                  <c:v>110.9</c:v>
                </c:pt>
                <c:pt idx="70702">
                  <c:v>95.5</c:v>
                </c:pt>
                <c:pt idx="70703">
                  <c:v>83.6</c:v>
                </c:pt>
                <c:pt idx="70704">
                  <c:v>80.8</c:v>
                </c:pt>
                <c:pt idx="70705">
                  <c:v>66.599999999999994</c:v>
                </c:pt>
                <c:pt idx="70706">
                  <c:v>55.6</c:v>
                </c:pt>
                <c:pt idx="70707">
                  <c:v>49.3</c:v>
                </c:pt>
                <c:pt idx="70708">
                  <c:v>43.4</c:v>
                </c:pt>
                <c:pt idx="70709">
                  <c:v>38.299999999999997</c:v>
                </c:pt>
                <c:pt idx="70710">
                  <c:v>35</c:v>
                </c:pt>
                <c:pt idx="70711">
                  <c:v>29.5</c:v>
                </c:pt>
                <c:pt idx="70712">
                  <c:v>26.4</c:v>
                </c:pt>
                <c:pt idx="70713">
                  <c:v>0</c:v>
                </c:pt>
                <c:pt idx="70714">
                  <c:v>0</c:v>
                </c:pt>
                <c:pt idx="70715">
                  <c:v>0</c:v>
                </c:pt>
                <c:pt idx="70716">
                  <c:v>0</c:v>
                </c:pt>
                <c:pt idx="70717">
                  <c:v>0</c:v>
                </c:pt>
                <c:pt idx="70718">
                  <c:v>0</c:v>
                </c:pt>
                <c:pt idx="70719">
                  <c:v>0</c:v>
                </c:pt>
                <c:pt idx="70720">
                  <c:v>0</c:v>
                </c:pt>
                <c:pt idx="70721">
                  <c:v>0</c:v>
                </c:pt>
                <c:pt idx="70722">
                  <c:v>0</c:v>
                </c:pt>
                <c:pt idx="70723">
                  <c:v>0</c:v>
                </c:pt>
                <c:pt idx="70724">
                  <c:v>0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0</c:v>
                </c:pt>
                <c:pt idx="70736">
                  <c:v>0</c:v>
                </c:pt>
                <c:pt idx="70737">
                  <c:v>0</c:v>
                </c:pt>
                <c:pt idx="70738">
                  <c:v>0</c:v>
                </c:pt>
                <c:pt idx="70739">
                  <c:v>0</c:v>
                </c:pt>
                <c:pt idx="70740">
                  <c:v>0</c:v>
                </c:pt>
                <c:pt idx="70741">
                  <c:v>0</c:v>
                </c:pt>
                <c:pt idx="70742">
                  <c:v>0</c:v>
                </c:pt>
                <c:pt idx="70743">
                  <c:v>0</c:v>
                </c:pt>
                <c:pt idx="70744">
                  <c:v>0</c:v>
                </c:pt>
                <c:pt idx="70745">
                  <c:v>0</c:v>
                </c:pt>
                <c:pt idx="70746">
                  <c:v>0</c:v>
                </c:pt>
                <c:pt idx="70747">
                  <c:v>0</c:v>
                </c:pt>
                <c:pt idx="70748">
                  <c:v>0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26</c:v>
                </c:pt>
                <c:pt idx="70781">
                  <c:v>46</c:v>
                </c:pt>
                <c:pt idx="70782">
                  <c:v>82.4</c:v>
                </c:pt>
                <c:pt idx="70783">
                  <c:v>72.5</c:v>
                </c:pt>
                <c:pt idx="70784">
                  <c:v>93</c:v>
                </c:pt>
                <c:pt idx="70785">
                  <c:v>128.80000000000001</c:v>
                </c:pt>
                <c:pt idx="70786">
                  <c:v>118.9</c:v>
                </c:pt>
                <c:pt idx="70787">
                  <c:v>132.30000000000001</c:v>
                </c:pt>
                <c:pt idx="70788">
                  <c:v>160.69999999999999</c:v>
                </c:pt>
                <c:pt idx="70789">
                  <c:v>146.80000000000001</c:v>
                </c:pt>
                <c:pt idx="70790">
                  <c:v>130.6</c:v>
                </c:pt>
                <c:pt idx="70791">
                  <c:v>121.2</c:v>
                </c:pt>
                <c:pt idx="70792">
                  <c:v>96.9</c:v>
                </c:pt>
                <c:pt idx="70793">
                  <c:v>79.3</c:v>
                </c:pt>
                <c:pt idx="70794">
                  <c:v>67</c:v>
                </c:pt>
                <c:pt idx="70795">
                  <c:v>55.4</c:v>
                </c:pt>
                <c:pt idx="70796">
                  <c:v>45.9</c:v>
                </c:pt>
                <c:pt idx="70797">
                  <c:v>41.9</c:v>
                </c:pt>
                <c:pt idx="70798">
                  <c:v>36.799999999999997</c:v>
                </c:pt>
                <c:pt idx="70799">
                  <c:v>33.5</c:v>
                </c:pt>
                <c:pt idx="70800">
                  <c:v>28.1</c:v>
                </c:pt>
                <c:pt idx="70801">
                  <c:v>24.7</c:v>
                </c:pt>
                <c:pt idx="70802">
                  <c:v>22.1</c:v>
                </c:pt>
                <c:pt idx="70803">
                  <c:v>0</c:v>
                </c:pt>
                <c:pt idx="70804">
                  <c:v>0</c:v>
                </c:pt>
                <c:pt idx="70805">
                  <c:v>0</c:v>
                </c:pt>
                <c:pt idx="70806">
                  <c:v>0</c:v>
                </c:pt>
                <c:pt idx="70807">
                  <c:v>0</c:v>
                </c:pt>
                <c:pt idx="70808">
                  <c:v>0</c:v>
                </c:pt>
                <c:pt idx="70809">
                  <c:v>0</c:v>
                </c:pt>
                <c:pt idx="70810">
                  <c:v>0</c:v>
                </c:pt>
                <c:pt idx="70811">
                  <c:v>0</c:v>
                </c:pt>
                <c:pt idx="70812">
                  <c:v>0</c:v>
                </c:pt>
                <c:pt idx="70813">
                  <c:v>0</c:v>
                </c:pt>
                <c:pt idx="70814">
                  <c:v>0</c:v>
                </c:pt>
                <c:pt idx="70815">
                  <c:v>0</c:v>
                </c:pt>
                <c:pt idx="70816">
                  <c:v>0</c:v>
                </c:pt>
                <c:pt idx="70817">
                  <c:v>0</c:v>
                </c:pt>
                <c:pt idx="70818">
                  <c:v>0</c:v>
                </c:pt>
                <c:pt idx="70819">
                  <c:v>0</c:v>
                </c:pt>
                <c:pt idx="70820">
                  <c:v>0</c:v>
                </c:pt>
                <c:pt idx="70821">
                  <c:v>0</c:v>
                </c:pt>
                <c:pt idx="70822">
                  <c:v>0</c:v>
                </c:pt>
                <c:pt idx="70823">
                  <c:v>0</c:v>
                </c:pt>
                <c:pt idx="70824">
                  <c:v>0</c:v>
                </c:pt>
                <c:pt idx="70825">
                  <c:v>0</c:v>
                </c:pt>
                <c:pt idx="70826">
                  <c:v>0</c:v>
                </c:pt>
                <c:pt idx="70827">
                  <c:v>0</c:v>
                </c:pt>
                <c:pt idx="70828">
                  <c:v>0</c:v>
                </c:pt>
                <c:pt idx="70829">
                  <c:v>0</c:v>
                </c:pt>
                <c:pt idx="70830">
                  <c:v>0</c:v>
                </c:pt>
                <c:pt idx="70831">
                  <c:v>0</c:v>
                </c:pt>
                <c:pt idx="70832">
                  <c:v>0</c:v>
                </c:pt>
                <c:pt idx="70833">
                  <c:v>0</c:v>
                </c:pt>
                <c:pt idx="70834">
                  <c:v>0</c:v>
                </c:pt>
                <c:pt idx="70835">
                  <c:v>0</c:v>
                </c:pt>
                <c:pt idx="70836">
                  <c:v>0</c:v>
                </c:pt>
                <c:pt idx="70837">
                  <c:v>0</c:v>
                </c:pt>
                <c:pt idx="70838">
                  <c:v>0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0</c:v>
                </c:pt>
                <c:pt idx="70844">
                  <c:v>0</c:v>
                </c:pt>
                <c:pt idx="70845">
                  <c:v>0</c:v>
                </c:pt>
                <c:pt idx="70846">
                  <c:v>0</c:v>
                </c:pt>
                <c:pt idx="70847">
                  <c:v>0</c:v>
                </c:pt>
                <c:pt idx="70848">
                  <c:v>0</c:v>
                </c:pt>
                <c:pt idx="70849">
                  <c:v>0</c:v>
                </c:pt>
                <c:pt idx="70850">
                  <c:v>0</c:v>
                </c:pt>
                <c:pt idx="70851">
                  <c:v>0</c:v>
                </c:pt>
                <c:pt idx="70852">
                  <c:v>0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34.6</c:v>
                </c:pt>
                <c:pt idx="70870">
                  <c:v>127</c:v>
                </c:pt>
                <c:pt idx="70871">
                  <c:v>172.1</c:v>
                </c:pt>
                <c:pt idx="70872">
                  <c:v>116</c:v>
                </c:pt>
                <c:pt idx="70873">
                  <c:v>166.8</c:v>
                </c:pt>
                <c:pt idx="70874">
                  <c:v>187.8</c:v>
                </c:pt>
                <c:pt idx="70875">
                  <c:v>190.5</c:v>
                </c:pt>
                <c:pt idx="70876">
                  <c:v>224.9</c:v>
                </c:pt>
                <c:pt idx="70877">
                  <c:v>226.7</c:v>
                </c:pt>
                <c:pt idx="70878">
                  <c:v>205.9</c:v>
                </c:pt>
                <c:pt idx="70879">
                  <c:v>186.1</c:v>
                </c:pt>
                <c:pt idx="70880">
                  <c:v>170.2</c:v>
                </c:pt>
                <c:pt idx="70881">
                  <c:v>144.5</c:v>
                </c:pt>
                <c:pt idx="70882">
                  <c:v>126.2</c:v>
                </c:pt>
                <c:pt idx="70883">
                  <c:v>112.1</c:v>
                </c:pt>
                <c:pt idx="70884">
                  <c:v>92.1</c:v>
                </c:pt>
                <c:pt idx="70885">
                  <c:v>77</c:v>
                </c:pt>
                <c:pt idx="70886">
                  <c:v>68.099999999999994</c:v>
                </c:pt>
                <c:pt idx="70887">
                  <c:v>56.3</c:v>
                </c:pt>
                <c:pt idx="70888">
                  <c:v>49.4</c:v>
                </c:pt>
                <c:pt idx="70889">
                  <c:v>42.3</c:v>
                </c:pt>
                <c:pt idx="70890">
                  <c:v>37.6</c:v>
                </c:pt>
                <c:pt idx="70891">
                  <c:v>31.8</c:v>
                </c:pt>
                <c:pt idx="70892">
                  <c:v>27.3</c:v>
                </c:pt>
                <c:pt idx="70893">
                  <c:v>20.9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0</c:v>
                </c:pt>
                <c:pt idx="70898">
                  <c:v>0</c:v>
                </c:pt>
                <c:pt idx="70899">
                  <c:v>0</c:v>
                </c:pt>
                <c:pt idx="70900">
                  <c:v>0</c:v>
                </c:pt>
                <c:pt idx="70901">
                  <c:v>0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0</c:v>
                </c:pt>
                <c:pt idx="70906">
                  <c:v>0</c:v>
                </c:pt>
                <c:pt idx="70907">
                  <c:v>0</c:v>
                </c:pt>
                <c:pt idx="70908">
                  <c:v>0</c:v>
                </c:pt>
                <c:pt idx="70909">
                  <c:v>0</c:v>
                </c:pt>
                <c:pt idx="70910">
                  <c:v>0</c:v>
                </c:pt>
                <c:pt idx="70911">
                  <c:v>0</c:v>
                </c:pt>
                <c:pt idx="70912">
                  <c:v>0</c:v>
                </c:pt>
                <c:pt idx="70913">
                  <c:v>0</c:v>
                </c:pt>
                <c:pt idx="70914">
                  <c:v>0</c:v>
                </c:pt>
                <c:pt idx="70915">
                  <c:v>0</c:v>
                </c:pt>
                <c:pt idx="70916">
                  <c:v>0</c:v>
                </c:pt>
                <c:pt idx="70917">
                  <c:v>0</c:v>
                </c:pt>
                <c:pt idx="70918">
                  <c:v>0</c:v>
                </c:pt>
                <c:pt idx="70919">
                  <c:v>0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0</c:v>
                </c:pt>
                <c:pt idx="70924">
                  <c:v>0</c:v>
                </c:pt>
                <c:pt idx="70925">
                  <c:v>0</c:v>
                </c:pt>
                <c:pt idx="70926">
                  <c:v>0</c:v>
                </c:pt>
                <c:pt idx="70927">
                  <c:v>0</c:v>
                </c:pt>
                <c:pt idx="70928">
                  <c:v>0</c:v>
                </c:pt>
                <c:pt idx="70929">
                  <c:v>0</c:v>
                </c:pt>
                <c:pt idx="70930">
                  <c:v>0</c:v>
                </c:pt>
                <c:pt idx="70931">
                  <c:v>0</c:v>
                </c:pt>
                <c:pt idx="70932">
                  <c:v>0</c:v>
                </c:pt>
                <c:pt idx="70933">
                  <c:v>0</c:v>
                </c:pt>
                <c:pt idx="70934">
                  <c:v>0</c:v>
                </c:pt>
                <c:pt idx="70935">
                  <c:v>0</c:v>
                </c:pt>
                <c:pt idx="70936">
                  <c:v>0</c:v>
                </c:pt>
                <c:pt idx="70937">
                  <c:v>0</c:v>
                </c:pt>
                <c:pt idx="70938">
                  <c:v>0</c:v>
                </c:pt>
                <c:pt idx="70939">
                  <c:v>0</c:v>
                </c:pt>
                <c:pt idx="70940">
                  <c:v>0</c:v>
                </c:pt>
                <c:pt idx="70941">
                  <c:v>0</c:v>
                </c:pt>
                <c:pt idx="70942">
                  <c:v>0</c:v>
                </c:pt>
                <c:pt idx="70943">
                  <c:v>0</c:v>
                </c:pt>
                <c:pt idx="70944">
                  <c:v>0</c:v>
                </c:pt>
                <c:pt idx="70945">
                  <c:v>0</c:v>
                </c:pt>
                <c:pt idx="70946">
                  <c:v>0</c:v>
                </c:pt>
                <c:pt idx="70947">
                  <c:v>0</c:v>
                </c:pt>
                <c:pt idx="70948">
                  <c:v>0</c:v>
                </c:pt>
                <c:pt idx="70949">
                  <c:v>0</c:v>
                </c:pt>
                <c:pt idx="70950">
                  <c:v>0</c:v>
                </c:pt>
                <c:pt idx="70951">
                  <c:v>0</c:v>
                </c:pt>
                <c:pt idx="70952">
                  <c:v>0</c:v>
                </c:pt>
                <c:pt idx="70953">
                  <c:v>0</c:v>
                </c:pt>
                <c:pt idx="70954">
                  <c:v>0</c:v>
                </c:pt>
                <c:pt idx="70955">
                  <c:v>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23</c:v>
                </c:pt>
                <c:pt idx="70964">
                  <c:v>82.6</c:v>
                </c:pt>
                <c:pt idx="70965">
                  <c:v>139.19999999999999</c:v>
                </c:pt>
                <c:pt idx="70966">
                  <c:v>113.4</c:v>
                </c:pt>
                <c:pt idx="70967">
                  <c:v>115.2</c:v>
                </c:pt>
                <c:pt idx="70968">
                  <c:v>147.69999999999999</c:v>
                </c:pt>
                <c:pt idx="70969">
                  <c:v>151.80000000000001</c:v>
                </c:pt>
                <c:pt idx="70970">
                  <c:v>169</c:v>
                </c:pt>
                <c:pt idx="70971">
                  <c:v>172.3</c:v>
                </c:pt>
                <c:pt idx="70972">
                  <c:v>147.19999999999999</c:v>
                </c:pt>
                <c:pt idx="70973">
                  <c:v>128.5</c:v>
                </c:pt>
                <c:pt idx="70974">
                  <c:v>110.6</c:v>
                </c:pt>
                <c:pt idx="70975">
                  <c:v>87.8</c:v>
                </c:pt>
                <c:pt idx="70976">
                  <c:v>72.099999999999994</c:v>
                </c:pt>
                <c:pt idx="70977">
                  <c:v>56.9</c:v>
                </c:pt>
                <c:pt idx="70978">
                  <c:v>45.7</c:v>
                </c:pt>
                <c:pt idx="70979">
                  <c:v>37.799999999999997</c:v>
                </c:pt>
                <c:pt idx="70980">
                  <c:v>30.6</c:v>
                </c:pt>
                <c:pt idx="70981">
                  <c:v>28.1</c:v>
                </c:pt>
                <c:pt idx="70982">
                  <c:v>29.6</c:v>
                </c:pt>
                <c:pt idx="70983">
                  <c:v>25.7</c:v>
                </c:pt>
                <c:pt idx="70984">
                  <c:v>0</c:v>
                </c:pt>
                <c:pt idx="70985">
                  <c:v>0</c:v>
                </c:pt>
                <c:pt idx="70986">
                  <c:v>26.5</c:v>
                </c:pt>
                <c:pt idx="70987">
                  <c:v>21.4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0</c:v>
                </c:pt>
                <c:pt idx="71010">
                  <c:v>0</c:v>
                </c:pt>
                <c:pt idx="71011">
                  <c:v>0</c:v>
                </c:pt>
                <c:pt idx="71012">
                  <c:v>0</c:v>
                </c:pt>
                <c:pt idx="71013">
                  <c:v>0</c:v>
                </c:pt>
                <c:pt idx="71014">
                  <c:v>0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0</c:v>
                </c:pt>
                <c:pt idx="71019">
                  <c:v>0</c:v>
                </c:pt>
                <c:pt idx="71020">
                  <c:v>0</c:v>
                </c:pt>
                <c:pt idx="71021">
                  <c:v>0</c:v>
                </c:pt>
                <c:pt idx="71022">
                  <c:v>0</c:v>
                </c:pt>
                <c:pt idx="71023">
                  <c:v>0</c:v>
                </c:pt>
                <c:pt idx="71024">
                  <c:v>0</c:v>
                </c:pt>
                <c:pt idx="71025">
                  <c:v>0</c:v>
                </c:pt>
                <c:pt idx="71026">
                  <c:v>0</c:v>
                </c:pt>
                <c:pt idx="71027">
                  <c:v>0</c:v>
                </c:pt>
                <c:pt idx="71028">
                  <c:v>0</c:v>
                </c:pt>
                <c:pt idx="71029">
                  <c:v>0</c:v>
                </c:pt>
                <c:pt idx="71030">
                  <c:v>0</c:v>
                </c:pt>
                <c:pt idx="71031">
                  <c:v>0</c:v>
                </c:pt>
                <c:pt idx="71032">
                  <c:v>0</c:v>
                </c:pt>
                <c:pt idx="71033">
                  <c:v>0</c:v>
                </c:pt>
                <c:pt idx="71034">
                  <c:v>0</c:v>
                </c:pt>
                <c:pt idx="71035">
                  <c:v>0</c:v>
                </c:pt>
                <c:pt idx="71036">
                  <c:v>0</c:v>
                </c:pt>
                <c:pt idx="71037">
                  <c:v>0</c:v>
                </c:pt>
                <c:pt idx="71038">
                  <c:v>0</c:v>
                </c:pt>
                <c:pt idx="71039">
                  <c:v>0</c:v>
                </c:pt>
                <c:pt idx="71040">
                  <c:v>0</c:v>
                </c:pt>
                <c:pt idx="71041">
                  <c:v>0</c:v>
                </c:pt>
                <c:pt idx="71042">
                  <c:v>0</c:v>
                </c:pt>
                <c:pt idx="71043">
                  <c:v>0</c:v>
                </c:pt>
                <c:pt idx="71044">
                  <c:v>0</c:v>
                </c:pt>
                <c:pt idx="71045">
                  <c:v>0</c:v>
                </c:pt>
                <c:pt idx="71046">
                  <c:v>0</c:v>
                </c:pt>
                <c:pt idx="71047">
                  <c:v>0</c:v>
                </c:pt>
                <c:pt idx="71048">
                  <c:v>0</c:v>
                </c:pt>
                <c:pt idx="71049">
                  <c:v>0</c:v>
                </c:pt>
                <c:pt idx="71050">
                  <c:v>0</c:v>
                </c:pt>
                <c:pt idx="71051">
                  <c:v>0</c:v>
                </c:pt>
                <c:pt idx="71052">
                  <c:v>0</c:v>
                </c:pt>
                <c:pt idx="71053">
                  <c:v>0</c:v>
                </c:pt>
                <c:pt idx="71054">
                  <c:v>0</c:v>
                </c:pt>
                <c:pt idx="71055">
                  <c:v>31.4</c:v>
                </c:pt>
                <c:pt idx="71056">
                  <c:v>127.3</c:v>
                </c:pt>
                <c:pt idx="71057">
                  <c:v>171.2</c:v>
                </c:pt>
                <c:pt idx="71058">
                  <c:v>126.5</c:v>
                </c:pt>
                <c:pt idx="71059">
                  <c:v>144</c:v>
                </c:pt>
                <c:pt idx="71060">
                  <c:v>180.4</c:v>
                </c:pt>
                <c:pt idx="71061">
                  <c:v>187.6</c:v>
                </c:pt>
                <c:pt idx="71062">
                  <c:v>202.5</c:v>
                </c:pt>
                <c:pt idx="71063">
                  <c:v>201.7</c:v>
                </c:pt>
                <c:pt idx="71064">
                  <c:v>178.5</c:v>
                </c:pt>
                <c:pt idx="71065">
                  <c:v>156.9</c:v>
                </c:pt>
                <c:pt idx="71066">
                  <c:v>141.6</c:v>
                </c:pt>
                <c:pt idx="71067">
                  <c:v>127.5</c:v>
                </c:pt>
                <c:pt idx="71068">
                  <c:v>114.8</c:v>
                </c:pt>
                <c:pt idx="71069">
                  <c:v>102.3</c:v>
                </c:pt>
                <c:pt idx="71070">
                  <c:v>88.7</c:v>
                </c:pt>
                <c:pt idx="71071">
                  <c:v>76.7</c:v>
                </c:pt>
                <c:pt idx="71072">
                  <c:v>66</c:v>
                </c:pt>
                <c:pt idx="71073">
                  <c:v>52.3</c:v>
                </c:pt>
                <c:pt idx="71074">
                  <c:v>44.4</c:v>
                </c:pt>
                <c:pt idx="71075">
                  <c:v>38.1</c:v>
                </c:pt>
                <c:pt idx="71076">
                  <c:v>31.7</c:v>
                </c:pt>
                <c:pt idx="71077">
                  <c:v>29.4</c:v>
                </c:pt>
                <c:pt idx="71078">
                  <c:v>25.6</c:v>
                </c:pt>
                <c:pt idx="71079">
                  <c:v>20.9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0</c:v>
                </c:pt>
                <c:pt idx="71088">
                  <c:v>0</c:v>
                </c:pt>
                <c:pt idx="71089">
                  <c:v>0</c:v>
                </c:pt>
                <c:pt idx="71090">
                  <c:v>0</c:v>
                </c:pt>
                <c:pt idx="71091">
                  <c:v>0</c:v>
                </c:pt>
                <c:pt idx="71092">
                  <c:v>0</c:v>
                </c:pt>
                <c:pt idx="71093">
                  <c:v>0</c:v>
                </c:pt>
                <c:pt idx="71094">
                  <c:v>0</c:v>
                </c:pt>
                <c:pt idx="71095">
                  <c:v>0</c:v>
                </c:pt>
                <c:pt idx="71096">
                  <c:v>0</c:v>
                </c:pt>
                <c:pt idx="71097">
                  <c:v>0</c:v>
                </c:pt>
                <c:pt idx="71098">
                  <c:v>0</c:v>
                </c:pt>
                <c:pt idx="71099">
                  <c:v>0</c:v>
                </c:pt>
                <c:pt idx="71100">
                  <c:v>0</c:v>
                </c:pt>
                <c:pt idx="71101">
                  <c:v>0</c:v>
                </c:pt>
                <c:pt idx="71102">
                  <c:v>0</c:v>
                </c:pt>
                <c:pt idx="71103">
                  <c:v>0</c:v>
                </c:pt>
                <c:pt idx="71104">
                  <c:v>0</c:v>
                </c:pt>
                <c:pt idx="71105">
                  <c:v>0</c:v>
                </c:pt>
                <c:pt idx="71106">
                  <c:v>0</c:v>
                </c:pt>
                <c:pt idx="71107">
                  <c:v>0</c:v>
                </c:pt>
                <c:pt idx="71108">
                  <c:v>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0</c:v>
                </c:pt>
                <c:pt idx="71126">
                  <c:v>0</c:v>
                </c:pt>
                <c:pt idx="71127">
                  <c:v>0</c:v>
                </c:pt>
                <c:pt idx="71128">
                  <c:v>0</c:v>
                </c:pt>
                <c:pt idx="71129">
                  <c:v>0</c:v>
                </c:pt>
                <c:pt idx="71130">
                  <c:v>0</c:v>
                </c:pt>
                <c:pt idx="71131">
                  <c:v>0</c:v>
                </c:pt>
                <c:pt idx="71132">
                  <c:v>0</c:v>
                </c:pt>
                <c:pt idx="71133">
                  <c:v>0</c:v>
                </c:pt>
                <c:pt idx="71134">
                  <c:v>0</c:v>
                </c:pt>
                <c:pt idx="71135">
                  <c:v>0</c:v>
                </c:pt>
                <c:pt idx="71136">
                  <c:v>0</c:v>
                </c:pt>
                <c:pt idx="71137">
                  <c:v>0</c:v>
                </c:pt>
                <c:pt idx="71138">
                  <c:v>0</c:v>
                </c:pt>
                <c:pt idx="71139">
                  <c:v>0</c:v>
                </c:pt>
                <c:pt idx="71140">
                  <c:v>0</c:v>
                </c:pt>
                <c:pt idx="71141">
                  <c:v>0</c:v>
                </c:pt>
                <c:pt idx="71142">
                  <c:v>0</c:v>
                </c:pt>
                <c:pt idx="71143">
                  <c:v>0</c:v>
                </c:pt>
                <c:pt idx="71144">
                  <c:v>0</c:v>
                </c:pt>
                <c:pt idx="71145">
                  <c:v>0</c:v>
                </c:pt>
                <c:pt idx="71146">
                  <c:v>0</c:v>
                </c:pt>
                <c:pt idx="71147">
                  <c:v>0</c:v>
                </c:pt>
                <c:pt idx="71148">
                  <c:v>0</c:v>
                </c:pt>
                <c:pt idx="71149">
                  <c:v>79.900000000000006</c:v>
                </c:pt>
                <c:pt idx="71150">
                  <c:v>113.1</c:v>
                </c:pt>
                <c:pt idx="71151">
                  <c:v>80.7</c:v>
                </c:pt>
                <c:pt idx="71152">
                  <c:v>82.1</c:v>
                </c:pt>
                <c:pt idx="71153">
                  <c:v>115.7</c:v>
                </c:pt>
                <c:pt idx="71154">
                  <c:v>121.3</c:v>
                </c:pt>
                <c:pt idx="71155">
                  <c:v>139.69999999999999</c:v>
                </c:pt>
                <c:pt idx="71156">
                  <c:v>155.9</c:v>
                </c:pt>
                <c:pt idx="71157">
                  <c:v>140.9</c:v>
                </c:pt>
                <c:pt idx="71158">
                  <c:v>129.69999999999999</c:v>
                </c:pt>
                <c:pt idx="71159">
                  <c:v>119.5</c:v>
                </c:pt>
                <c:pt idx="71160">
                  <c:v>104.7</c:v>
                </c:pt>
                <c:pt idx="71161">
                  <c:v>97.5</c:v>
                </c:pt>
                <c:pt idx="71162">
                  <c:v>83.9</c:v>
                </c:pt>
                <c:pt idx="71163">
                  <c:v>68.900000000000006</c:v>
                </c:pt>
                <c:pt idx="71164">
                  <c:v>59.1</c:v>
                </c:pt>
                <c:pt idx="71165">
                  <c:v>50.7</c:v>
                </c:pt>
                <c:pt idx="71166">
                  <c:v>41.5</c:v>
                </c:pt>
                <c:pt idx="71167">
                  <c:v>35.5</c:v>
                </c:pt>
                <c:pt idx="71168">
                  <c:v>31.7</c:v>
                </c:pt>
                <c:pt idx="71169">
                  <c:v>29.7</c:v>
                </c:pt>
                <c:pt idx="71170">
                  <c:v>27.3</c:v>
                </c:pt>
                <c:pt idx="71171">
                  <c:v>23.7</c:v>
                </c:pt>
                <c:pt idx="71172">
                  <c:v>20.5</c:v>
                </c:pt>
                <c:pt idx="71173">
                  <c:v>0</c:v>
                </c:pt>
                <c:pt idx="71174">
                  <c:v>0</c:v>
                </c:pt>
                <c:pt idx="71175">
                  <c:v>0</c:v>
                </c:pt>
                <c:pt idx="71176">
                  <c:v>0</c:v>
                </c:pt>
                <c:pt idx="71177">
                  <c:v>0</c:v>
                </c:pt>
                <c:pt idx="71178">
                  <c:v>0</c:v>
                </c:pt>
                <c:pt idx="71179">
                  <c:v>0</c:v>
                </c:pt>
                <c:pt idx="71180">
                  <c:v>0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0</c:v>
                </c:pt>
                <c:pt idx="71188">
                  <c:v>0</c:v>
                </c:pt>
                <c:pt idx="71189">
                  <c:v>0</c:v>
                </c:pt>
                <c:pt idx="71190">
                  <c:v>0</c:v>
                </c:pt>
                <c:pt idx="71191">
                  <c:v>0</c:v>
                </c:pt>
                <c:pt idx="71192">
                  <c:v>0</c:v>
                </c:pt>
                <c:pt idx="71193">
                  <c:v>0</c:v>
                </c:pt>
                <c:pt idx="71194">
                  <c:v>0</c:v>
                </c:pt>
                <c:pt idx="71195">
                  <c:v>0</c:v>
                </c:pt>
                <c:pt idx="71196">
                  <c:v>0</c:v>
                </c:pt>
                <c:pt idx="71197">
                  <c:v>0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0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0</c:v>
                </c:pt>
                <c:pt idx="71207">
                  <c:v>0</c:v>
                </c:pt>
                <c:pt idx="71208">
                  <c:v>0</c:v>
                </c:pt>
                <c:pt idx="71209">
                  <c:v>0</c:v>
                </c:pt>
                <c:pt idx="71210">
                  <c:v>0</c:v>
                </c:pt>
                <c:pt idx="71211">
                  <c:v>0</c:v>
                </c:pt>
                <c:pt idx="71212">
                  <c:v>0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0</c:v>
                </c:pt>
                <c:pt idx="71221">
                  <c:v>0</c:v>
                </c:pt>
                <c:pt idx="71222">
                  <c:v>0</c:v>
                </c:pt>
                <c:pt idx="71223">
                  <c:v>0</c:v>
                </c:pt>
                <c:pt idx="71224">
                  <c:v>0</c:v>
                </c:pt>
                <c:pt idx="71225">
                  <c:v>0</c:v>
                </c:pt>
                <c:pt idx="71226">
                  <c:v>0</c:v>
                </c:pt>
                <c:pt idx="71227">
                  <c:v>0</c:v>
                </c:pt>
                <c:pt idx="71228">
                  <c:v>0</c:v>
                </c:pt>
                <c:pt idx="71229">
                  <c:v>0</c:v>
                </c:pt>
                <c:pt idx="71230">
                  <c:v>0</c:v>
                </c:pt>
                <c:pt idx="71231">
                  <c:v>0</c:v>
                </c:pt>
                <c:pt idx="71232">
                  <c:v>0</c:v>
                </c:pt>
                <c:pt idx="71233">
                  <c:v>0</c:v>
                </c:pt>
                <c:pt idx="71234">
                  <c:v>0</c:v>
                </c:pt>
                <c:pt idx="71235">
                  <c:v>0</c:v>
                </c:pt>
                <c:pt idx="71236">
                  <c:v>0</c:v>
                </c:pt>
                <c:pt idx="71237">
                  <c:v>0</c:v>
                </c:pt>
                <c:pt idx="71238">
                  <c:v>0</c:v>
                </c:pt>
                <c:pt idx="71239">
                  <c:v>0</c:v>
                </c:pt>
                <c:pt idx="71240">
                  <c:v>0</c:v>
                </c:pt>
                <c:pt idx="71241">
                  <c:v>67.8</c:v>
                </c:pt>
                <c:pt idx="71242">
                  <c:v>125.8</c:v>
                </c:pt>
                <c:pt idx="71243">
                  <c:v>120</c:v>
                </c:pt>
                <c:pt idx="71244">
                  <c:v>126.2</c:v>
                </c:pt>
                <c:pt idx="71245">
                  <c:v>157.19999999999999</c:v>
                </c:pt>
                <c:pt idx="71246">
                  <c:v>136.6</c:v>
                </c:pt>
                <c:pt idx="71247">
                  <c:v>144.6</c:v>
                </c:pt>
                <c:pt idx="71248">
                  <c:v>165.6</c:v>
                </c:pt>
                <c:pt idx="71249">
                  <c:v>140.6</c:v>
                </c:pt>
                <c:pt idx="71250">
                  <c:v>115.8</c:v>
                </c:pt>
                <c:pt idx="71251">
                  <c:v>103.4</c:v>
                </c:pt>
                <c:pt idx="71252">
                  <c:v>87.2</c:v>
                </c:pt>
                <c:pt idx="71253">
                  <c:v>73</c:v>
                </c:pt>
                <c:pt idx="71254">
                  <c:v>60.4</c:v>
                </c:pt>
                <c:pt idx="71255">
                  <c:v>51.6</c:v>
                </c:pt>
                <c:pt idx="71256">
                  <c:v>47.4</c:v>
                </c:pt>
                <c:pt idx="71257">
                  <c:v>41.4</c:v>
                </c:pt>
                <c:pt idx="71258">
                  <c:v>35</c:v>
                </c:pt>
                <c:pt idx="71259">
                  <c:v>30.8</c:v>
                </c:pt>
                <c:pt idx="71260">
                  <c:v>28</c:v>
                </c:pt>
                <c:pt idx="71261">
                  <c:v>25</c:v>
                </c:pt>
                <c:pt idx="71262">
                  <c:v>22.6</c:v>
                </c:pt>
                <c:pt idx="71263">
                  <c:v>0</c:v>
                </c:pt>
                <c:pt idx="71264">
                  <c:v>0</c:v>
                </c:pt>
                <c:pt idx="71265">
                  <c:v>0</c:v>
                </c:pt>
                <c:pt idx="71266">
                  <c:v>0</c:v>
                </c:pt>
                <c:pt idx="71267">
                  <c:v>0</c:v>
                </c:pt>
                <c:pt idx="71268">
                  <c:v>0</c:v>
                </c:pt>
                <c:pt idx="71269">
                  <c:v>0</c:v>
                </c:pt>
                <c:pt idx="71270">
                  <c:v>0</c:v>
                </c:pt>
                <c:pt idx="71271">
                  <c:v>0</c:v>
                </c:pt>
                <c:pt idx="71272">
                  <c:v>0</c:v>
                </c:pt>
                <c:pt idx="71273">
                  <c:v>0</c:v>
                </c:pt>
                <c:pt idx="71274">
                  <c:v>0</c:v>
                </c:pt>
                <c:pt idx="71275">
                  <c:v>0</c:v>
                </c:pt>
                <c:pt idx="71276">
                  <c:v>0</c:v>
                </c:pt>
                <c:pt idx="71277">
                  <c:v>0</c:v>
                </c:pt>
                <c:pt idx="71278">
                  <c:v>0</c:v>
                </c:pt>
                <c:pt idx="71279">
                  <c:v>0</c:v>
                </c:pt>
                <c:pt idx="71280">
                  <c:v>0</c:v>
                </c:pt>
                <c:pt idx="71281">
                  <c:v>0</c:v>
                </c:pt>
                <c:pt idx="71282">
                  <c:v>0</c:v>
                </c:pt>
                <c:pt idx="71283">
                  <c:v>0</c:v>
                </c:pt>
                <c:pt idx="71284">
                  <c:v>0</c:v>
                </c:pt>
                <c:pt idx="71285">
                  <c:v>0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0</c:v>
                </c:pt>
                <c:pt idx="71290">
                  <c:v>0</c:v>
                </c:pt>
                <c:pt idx="71291">
                  <c:v>0</c:v>
                </c:pt>
                <c:pt idx="71292">
                  <c:v>0</c:v>
                </c:pt>
                <c:pt idx="71293">
                  <c:v>0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0</c:v>
                </c:pt>
                <c:pt idx="71313">
                  <c:v>0</c:v>
                </c:pt>
                <c:pt idx="71314">
                  <c:v>0</c:v>
                </c:pt>
                <c:pt idx="71315">
                  <c:v>0</c:v>
                </c:pt>
                <c:pt idx="71316">
                  <c:v>0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0</c:v>
                </c:pt>
                <c:pt idx="71321">
                  <c:v>0</c:v>
                </c:pt>
                <c:pt idx="71322">
                  <c:v>0</c:v>
                </c:pt>
                <c:pt idx="71323">
                  <c:v>0</c:v>
                </c:pt>
                <c:pt idx="71324">
                  <c:v>0</c:v>
                </c:pt>
                <c:pt idx="71325">
                  <c:v>0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0</c:v>
                </c:pt>
                <c:pt idx="71332">
                  <c:v>0</c:v>
                </c:pt>
                <c:pt idx="71333">
                  <c:v>0</c:v>
                </c:pt>
                <c:pt idx="71334">
                  <c:v>0</c:v>
                </c:pt>
                <c:pt idx="71335">
                  <c:v>53.6</c:v>
                </c:pt>
                <c:pt idx="71336">
                  <c:v>149.4</c:v>
                </c:pt>
                <c:pt idx="71337">
                  <c:v>146.4</c:v>
                </c:pt>
                <c:pt idx="71338">
                  <c:v>82.4</c:v>
                </c:pt>
                <c:pt idx="71339">
                  <c:v>91</c:v>
                </c:pt>
                <c:pt idx="71340">
                  <c:v>123</c:v>
                </c:pt>
                <c:pt idx="71341">
                  <c:v>141.6</c:v>
                </c:pt>
                <c:pt idx="71342">
                  <c:v>151.19999999999999</c:v>
                </c:pt>
                <c:pt idx="71343">
                  <c:v>136.4</c:v>
                </c:pt>
                <c:pt idx="71344">
                  <c:v>109.2</c:v>
                </c:pt>
                <c:pt idx="71345">
                  <c:v>84</c:v>
                </c:pt>
                <c:pt idx="71346">
                  <c:v>65.2</c:v>
                </c:pt>
                <c:pt idx="71347">
                  <c:v>54.4</c:v>
                </c:pt>
                <c:pt idx="71348">
                  <c:v>46</c:v>
                </c:pt>
                <c:pt idx="71349">
                  <c:v>36.4</c:v>
                </c:pt>
                <c:pt idx="71350">
                  <c:v>29</c:v>
                </c:pt>
                <c:pt idx="71351">
                  <c:v>27.2</c:v>
                </c:pt>
                <c:pt idx="71352">
                  <c:v>25</c:v>
                </c:pt>
                <c:pt idx="71353">
                  <c:v>23</c:v>
                </c:pt>
                <c:pt idx="71354">
                  <c:v>24.6</c:v>
                </c:pt>
                <c:pt idx="71355">
                  <c:v>24.3</c:v>
                </c:pt>
                <c:pt idx="71356">
                  <c:v>24.1</c:v>
                </c:pt>
                <c:pt idx="71357">
                  <c:v>21.9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0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0</c:v>
                </c:pt>
                <c:pt idx="71367">
                  <c:v>0</c:v>
                </c:pt>
                <c:pt idx="71368">
                  <c:v>0</c:v>
                </c:pt>
                <c:pt idx="71369">
                  <c:v>0</c:v>
                </c:pt>
                <c:pt idx="71370">
                  <c:v>0</c:v>
                </c:pt>
                <c:pt idx="71371">
                  <c:v>0</c:v>
                </c:pt>
                <c:pt idx="71372">
                  <c:v>0</c:v>
                </c:pt>
                <c:pt idx="71373">
                  <c:v>0</c:v>
                </c:pt>
                <c:pt idx="71374">
                  <c:v>0</c:v>
                </c:pt>
                <c:pt idx="71375">
                  <c:v>0</c:v>
                </c:pt>
                <c:pt idx="71376">
                  <c:v>0</c:v>
                </c:pt>
                <c:pt idx="71377">
                  <c:v>0</c:v>
                </c:pt>
                <c:pt idx="71378">
                  <c:v>0</c:v>
                </c:pt>
                <c:pt idx="71379">
                  <c:v>0</c:v>
                </c:pt>
                <c:pt idx="71380">
                  <c:v>0</c:v>
                </c:pt>
                <c:pt idx="71381">
                  <c:v>0</c:v>
                </c:pt>
                <c:pt idx="71382">
                  <c:v>0</c:v>
                </c:pt>
                <c:pt idx="71383">
                  <c:v>0</c:v>
                </c:pt>
                <c:pt idx="71384">
                  <c:v>0</c:v>
                </c:pt>
                <c:pt idx="71385">
                  <c:v>0</c:v>
                </c:pt>
                <c:pt idx="71386">
                  <c:v>0</c:v>
                </c:pt>
                <c:pt idx="71387">
                  <c:v>0</c:v>
                </c:pt>
                <c:pt idx="71388">
                  <c:v>0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0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0</c:v>
                </c:pt>
                <c:pt idx="71399">
                  <c:v>0</c:v>
                </c:pt>
                <c:pt idx="71400">
                  <c:v>0</c:v>
                </c:pt>
                <c:pt idx="71401">
                  <c:v>0</c:v>
                </c:pt>
                <c:pt idx="71402">
                  <c:v>0</c:v>
                </c:pt>
                <c:pt idx="71403">
                  <c:v>0</c:v>
                </c:pt>
                <c:pt idx="71404">
                  <c:v>0</c:v>
                </c:pt>
                <c:pt idx="71405">
                  <c:v>0</c:v>
                </c:pt>
                <c:pt idx="71406">
                  <c:v>0</c:v>
                </c:pt>
                <c:pt idx="71407">
                  <c:v>0</c:v>
                </c:pt>
                <c:pt idx="71408">
                  <c:v>0</c:v>
                </c:pt>
                <c:pt idx="71409">
                  <c:v>0</c:v>
                </c:pt>
                <c:pt idx="71410">
                  <c:v>0</c:v>
                </c:pt>
                <c:pt idx="71411">
                  <c:v>0</c:v>
                </c:pt>
                <c:pt idx="71412">
                  <c:v>0</c:v>
                </c:pt>
                <c:pt idx="71413">
                  <c:v>0</c:v>
                </c:pt>
                <c:pt idx="71414">
                  <c:v>0</c:v>
                </c:pt>
                <c:pt idx="71415">
                  <c:v>0</c:v>
                </c:pt>
                <c:pt idx="71416">
                  <c:v>0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41.7</c:v>
                </c:pt>
                <c:pt idx="71428">
                  <c:v>84.7</c:v>
                </c:pt>
                <c:pt idx="71429">
                  <c:v>119.1</c:v>
                </c:pt>
                <c:pt idx="71430">
                  <c:v>118.6</c:v>
                </c:pt>
                <c:pt idx="71431">
                  <c:v>98</c:v>
                </c:pt>
                <c:pt idx="71432">
                  <c:v>122</c:v>
                </c:pt>
                <c:pt idx="71433">
                  <c:v>135.4</c:v>
                </c:pt>
                <c:pt idx="71434">
                  <c:v>140</c:v>
                </c:pt>
                <c:pt idx="71435">
                  <c:v>153.80000000000001</c:v>
                </c:pt>
                <c:pt idx="71436">
                  <c:v>143</c:v>
                </c:pt>
                <c:pt idx="71437">
                  <c:v>117.4</c:v>
                </c:pt>
                <c:pt idx="71438">
                  <c:v>101.6</c:v>
                </c:pt>
                <c:pt idx="71439">
                  <c:v>88.8</c:v>
                </c:pt>
                <c:pt idx="71440">
                  <c:v>79.599999999999994</c:v>
                </c:pt>
                <c:pt idx="71441">
                  <c:v>71.8</c:v>
                </c:pt>
                <c:pt idx="71442">
                  <c:v>62.6</c:v>
                </c:pt>
                <c:pt idx="71443">
                  <c:v>57.8</c:v>
                </c:pt>
                <c:pt idx="71444">
                  <c:v>54.8</c:v>
                </c:pt>
                <c:pt idx="71445">
                  <c:v>47.6</c:v>
                </c:pt>
                <c:pt idx="71446">
                  <c:v>41.8</c:v>
                </c:pt>
                <c:pt idx="71447">
                  <c:v>38.200000000000003</c:v>
                </c:pt>
                <c:pt idx="71448">
                  <c:v>34.6</c:v>
                </c:pt>
                <c:pt idx="71449">
                  <c:v>26.2</c:v>
                </c:pt>
                <c:pt idx="71450">
                  <c:v>0</c:v>
                </c:pt>
                <c:pt idx="71451">
                  <c:v>24</c:v>
                </c:pt>
                <c:pt idx="71452">
                  <c:v>21.8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0</c:v>
                </c:pt>
                <c:pt idx="71470">
                  <c:v>0</c:v>
                </c:pt>
                <c:pt idx="71471">
                  <c:v>0</c:v>
                </c:pt>
                <c:pt idx="71472">
                  <c:v>0</c:v>
                </c:pt>
                <c:pt idx="71473">
                  <c:v>0</c:v>
                </c:pt>
                <c:pt idx="71474">
                  <c:v>0</c:v>
                </c:pt>
                <c:pt idx="71475">
                  <c:v>0</c:v>
                </c:pt>
                <c:pt idx="71476">
                  <c:v>0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0</c:v>
                </c:pt>
                <c:pt idx="71481">
                  <c:v>0</c:v>
                </c:pt>
                <c:pt idx="71482">
                  <c:v>0</c:v>
                </c:pt>
                <c:pt idx="71483">
                  <c:v>0</c:v>
                </c:pt>
                <c:pt idx="71484">
                  <c:v>0</c:v>
                </c:pt>
                <c:pt idx="71485">
                  <c:v>0</c:v>
                </c:pt>
                <c:pt idx="71486">
                  <c:v>0</c:v>
                </c:pt>
                <c:pt idx="71487">
                  <c:v>0</c:v>
                </c:pt>
                <c:pt idx="71488">
                  <c:v>0</c:v>
                </c:pt>
                <c:pt idx="71489">
                  <c:v>0</c:v>
                </c:pt>
                <c:pt idx="71490">
                  <c:v>0</c:v>
                </c:pt>
                <c:pt idx="71491">
                  <c:v>0</c:v>
                </c:pt>
                <c:pt idx="71492">
                  <c:v>0</c:v>
                </c:pt>
                <c:pt idx="71493">
                  <c:v>0</c:v>
                </c:pt>
                <c:pt idx="71494">
                  <c:v>0</c:v>
                </c:pt>
                <c:pt idx="71495">
                  <c:v>0</c:v>
                </c:pt>
                <c:pt idx="71496">
                  <c:v>0</c:v>
                </c:pt>
                <c:pt idx="71497">
                  <c:v>0</c:v>
                </c:pt>
                <c:pt idx="71498">
                  <c:v>0</c:v>
                </c:pt>
                <c:pt idx="71499">
                  <c:v>0</c:v>
                </c:pt>
                <c:pt idx="71500">
                  <c:v>0</c:v>
                </c:pt>
                <c:pt idx="71501">
                  <c:v>0</c:v>
                </c:pt>
                <c:pt idx="71502">
                  <c:v>0</c:v>
                </c:pt>
                <c:pt idx="71503">
                  <c:v>0</c:v>
                </c:pt>
                <c:pt idx="71504">
                  <c:v>0</c:v>
                </c:pt>
                <c:pt idx="71505">
                  <c:v>0</c:v>
                </c:pt>
                <c:pt idx="71506">
                  <c:v>0</c:v>
                </c:pt>
                <c:pt idx="71507">
                  <c:v>0</c:v>
                </c:pt>
                <c:pt idx="71508">
                  <c:v>0</c:v>
                </c:pt>
                <c:pt idx="71509">
                  <c:v>0</c:v>
                </c:pt>
                <c:pt idx="71510">
                  <c:v>0</c:v>
                </c:pt>
                <c:pt idx="71511">
                  <c:v>0</c:v>
                </c:pt>
                <c:pt idx="71512">
                  <c:v>0</c:v>
                </c:pt>
                <c:pt idx="71513">
                  <c:v>0</c:v>
                </c:pt>
                <c:pt idx="71514">
                  <c:v>0</c:v>
                </c:pt>
                <c:pt idx="71515">
                  <c:v>0</c:v>
                </c:pt>
                <c:pt idx="71516">
                  <c:v>0</c:v>
                </c:pt>
                <c:pt idx="71517">
                  <c:v>0</c:v>
                </c:pt>
                <c:pt idx="71518">
                  <c:v>0</c:v>
                </c:pt>
                <c:pt idx="71519">
                  <c:v>0</c:v>
                </c:pt>
                <c:pt idx="71520">
                  <c:v>0</c:v>
                </c:pt>
                <c:pt idx="71521">
                  <c:v>0</c:v>
                </c:pt>
                <c:pt idx="71522">
                  <c:v>0</c:v>
                </c:pt>
                <c:pt idx="71523">
                  <c:v>0</c:v>
                </c:pt>
                <c:pt idx="71524">
                  <c:v>0</c:v>
                </c:pt>
                <c:pt idx="71525">
                  <c:v>0</c:v>
                </c:pt>
                <c:pt idx="71526">
                  <c:v>27.9</c:v>
                </c:pt>
                <c:pt idx="71527">
                  <c:v>79.5</c:v>
                </c:pt>
                <c:pt idx="71528">
                  <c:v>110.7</c:v>
                </c:pt>
                <c:pt idx="71529">
                  <c:v>88.3</c:v>
                </c:pt>
                <c:pt idx="71530">
                  <c:v>59.6</c:v>
                </c:pt>
                <c:pt idx="71531">
                  <c:v>79</c:v>
                </c:pt>
                <c:pt idx="71532">
                  <c:v>85.8</c:v>
                </c:pt>
                <c:pt idx="71533">
                  <c:v>91.2</c:v>
                </c:pt>
                <c:pt idx="71534">
                  <c:v>114.3</c:v>
                </c:pt>
                <c:pt idx="71535">
                  <c:v>107.4</c:v>
                </c:pt>
                <c:pt idx="71536">
                  <c:v>91.2</c:v>
                </c:pt>
                <c:pt idx="71537">
                  <c:v>86</c:v>
                </c:pt>
                <c:pt idx="71538">
                  <c:v>76.5</c:v>
                </c:pt>
                <c:pt idx="71539">
                  <c:v>69.400000000000006</c:v>
                </c:pt>
                <c:pt idx="71540">
                  <c:v>60.8</c:v>
                </c:pt>
                <c:pt idx="71541">
                  <c:v>52.2</c:v>
                </c:pt>
                <c:pt idx="71542">
                  <c:v>46.1</c:v>
                </c:pt>
                <c:pt idx="71543">
                  <c:v>41.3</c:v>
                </c:pt>
                <c:pt idx="71544">
                  <c:v>37.5</c:v>
                </c:pt>
                <c:pt idx="71545">
                  <c:v>34.1</c:v>
                </c:pt>
                <c:pt idx="71546">
                  <c:v>29.5</c:v>
                </c:pt>
                <c:pt idx="71547">
                  <c:v>27.2</c:v>
                </c:pt>
                <c:pt idx="71548">
                  <c:v>23.9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0</c:v>
                </c:pt>
                <c:pt idx="71585">
                  <c:v>0</c:v>
                </c:pt>
                <c:pt idx="71586">
                  <c:v>0</c:v>
                </c:pt>
                <c:pt idx="71587">
                  <c:v>0</c:v>
                </c:pt>
                <c:pt idx="71588">
                  <c:v>0</c:v>
                </c:pt>
                <c:pt idx="71589">
                  <c:v>0</c:v>
                </c:pt>
                <c:pt idx="71590">
                  <c:v>0</c:v>
                </c:pt>
                <c:pt idx="71591">
                  <c:v>0</c:v>
                </c:pt>
                <c:pt idx="71592">
                  <c:v>0</c:v>
                </c:pt>
                <c:pt idx="71593">
                  <c:v>0</c:v>
                </c:pt>
                <c:pt idx="71594">
                  <c:v>0</c:v>
                </c:pt>
                <c:pt idx="71595">
                  <c:v>0</c:v>
                </c:pt>
                <c:pt idx="71596">
                  <c:v>0</c:v>
                </c:pt>
                <c:pt idx="71597">
                  <c:v>0</c:v>
                </c:pt>
                <c:pt idx="71598">
                  <c:v>0</c:v>
                </c:pt>
                <c:pt idx="71599">
                  <c:v>0</c:v>
                </c:pt>
                <c:pt idx="71600">
                  <c:v>0</c:v>
                </c:pt>
                <c:pt idx="71601">
                  <c:v>0</c:v>
                </c:pt>
                <c:pt idx="71602">
                  <c:v>0</c:v>
                </c:pt>
                <c:pt idx="71603">
                  <c:v>0</c:v>
                </c:pt>
                <c:pt idx="71604">
                  <c:v>0</c:v>
                </c:pt>
                <c:pt idx="71605">
                  <c:v>0</c:v>
                </c:pt>
                <c:pt idx="71606">
                  <c:v>0</c:v>
                </c:pt>
                <c:pt idx="71607">
                  <c:v>0</c:v>
                </c:pt>
                <c:pt idx="71608">
                  <c:v>0</c:v>
                </c:pt>
                <c:pt idx="71609">
                  <c:v>0</c:v>
                </c:pt>
                <c:pt idx="71610">
                  <c:v>0</c:v>
                </c:pt>
                <c:pt idx="71611">
                  <c:v>0</c:v>
                </c:pt>
                <c:pt idx="71612">
                  <c:v>0</c:v>
                </c:pt>
                <c:pt idx="71613">
                  <c:v>0</c:v>
                </c:pt>
                <c:pt idx="71614">
                  <c:v>0</c:v>
                </c:pt>
                <c:pt idx="71615">
                  <c:v>0</c:v>
                </c:pt>
                <c:pt idx="71616">
                  <c:v>0</c:v>
                </c:pt>
                <c:pt idx="71617">
                  <c:v>0</c:v>
                </c:pt>
                <c:pt idx="71618">
                  <c:v>0</c:v>
                </c:pt>
                <c:pt idx="71619">
                  <c:v>0</c:v>
                </c:pt>
                <c:pt idx="71620">
                  <c:v>27.6</c:v>
                </c:pt>
                <c:pt idx="71621">
                  <c:v>111.7</c:v>
                </c:pt>
                <c:pt idx="71622">
                  <c:v>148.19999999999999</c:v>
                </c:pt>
                <c:pt idx="71623">
                  <c:v>96.1</c:v>
                </c:pt>
                <c:pt idx="71624">
                  <c:v>114.9</c:v>
                </c:pt>
                <c:pt idx="71625">
                  <c:v>156.9</c:v>
                </c:pt>
                <c:pt idx="71626">
                  <c:v>150.9</c:v>
                </c:pt>
                <c:pt idx="71627">
                  <c:v>159</c:v>
                </c:pt>
                <c:pt idx="71628">
                  <c:v>156.9</c:v>
                </c:pt>
                <c:pt idx="71629">
                  <c:v>126.6</c:v>
                </c:pt>
                <c:pt idx="71630">
                  <c:v>106.9</c:v>
                </c:pt>
                <c:pt idx="71631">
                  <c:v>92.6</c:v>
                </c:pt>
                <c:pt idx="71632">
                  <c:v>79</c:v>
                </c:pt>
                <c:pt idx="71633">
                  <c:v>70.400000000000006</c:v>
                </c:pt>
                <c:pt idx="71634">
                  <c:v>58.7</c:v>
                </c:pt>
                <c:pt idx="71635">
                  <c:v>50</c:v>
                </c:pt>
                <c:pt idx="71636">
                  <c:v>43.3</c:v>
                </c:pt>
                <c:pt idx="71637">
                  <c:v>27.3</c:v>
                </c:pt>
                <c:pt idx="71638">
                  <c:v>31.5</c:v>
                </c:pt>
                <c:pt idx="71639">
                  <c:v>58</c:v>
                </c:pt>
                <c:pt idx="71640">
                  <c:v>52.3</c:v>
                </c:pt>
                <c:pt idx="71641">
                  <c:v>41.3</c:v>
                </c:pt>
                <c:pt idx="71642">
                  <c:v>29.2</c:v>
                </c:pt>
                <c:pt idx="71643">
                  <c:v>25.1</c:v>
                </c:pt>
                <c:pt idx="71644">
                  <c:v>21.8</c:v>
                </c:pt>
                <c:pt idx="71645">
                  <c:v>0</c:v>
                </c:pt>
                <c:pt idx="71646">
                  <c:v>0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0</c:v>
                </c:pt>
                <c:pt idx="71667">
                  <c:v>0</c:v>
                </c:pt>
                <c:pt idx="71668">
                  <c:v>0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0</c:v>
                </c:pt>
                <c:pt idx="71676">
                  <c:v>0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0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0</c:v>
                </c:pt>
                <c:pt idx="71696">
                  <c:v>0</c:v>
                </c:pt>
                <c:pt idx="71697">
                  <c:v>0</c:v>
                </c:pt>
                <c:pt idx="71698">
                  <c:v>0</c:v>
                </c:pt>
                <c:pt idx="71699">
                  <c:v>0</c:v>
                </c:pt>
                <c:pt idx="71700">
                  <c:v>0</c:v>
                </c:pt>
                <c:pt idx="71701">
                  <c:v>0</c:v>
                </c:pt>
                <c:pt idx="71702">
                  <c:v>0</c:v>
                </c:pt>
                <c:pt idx="71703">
                  <c:v>0</c:v>
                </c:pt>
                <c:pt idx="71704">
                  <c:v>0</c:v>
                </c:pt>
                <c:pt idx="71705">
                  <c:v>0</c:v>
                </c:pt>
                <c:pt idx="71706">
                  <c:v>0</c:v>
                </c:pt>
                <c:pt idx="71707">
                  <c:v>0</c:v>
                </c:pt>
                <c:pt idx="71708">
                  <c:v>0</c:v>
                </c:pt>
                <c:pt idx="71709">
                  <c:v>0</c:v>
                </c:pt>
                <c:pt idx="71710">
                  <c:v>0</c:v>
                </c:pt>
                <c:pt idx="71711">
                  <c:v>0</c:v>
                </c:pt>
                <c:pt idx="71712">
                  <c:v>0</c:v>
                </c:pt>
                <c:pt idx="71713">
                  <c:v>0</c:v>
                </c:pt>
                <c:pt idx="71714">
                  <c:v>0</c:v>
                </c:pt>
                <c:pt idx="71715">
                  <c:v>0</c:v>
                </c:pt>
                <c:pt idx="71716">
                  <c:v>0</c:v>
                </c:pt>
                <c:pt idx="71717">
                  <c:v>0</c:v>
                </c:pt>
                <c:pt idx="71718">
                  <c:v>0</c:v>
                </c:pt>
                <c:pt idx="71719">
                  <c:v>0</c:v>
                </c:pt>
                <c:pt idx="71720">
                  <c:v>0</c:v>
                </c:pt>
                <c:pt idx="71721">
                  <c:v>34.1</c:v>
                </c:pt>
                <c:pt idx="71722">
                  <c:v>80.099999999999994</c:v>
                </c:pt>
                <c:pt idx="71723">
                  <c:v>102.4</c:v>
                </c:pt>
                <c:pt idx="71724">
                  <c:v>123.3</c:v>
                </c:pt>
                <c:pt idx="71725">
                  <c:v>81.099999999999994</c:v>
                </c:pt>
                <c:pt idx="71726">
                  <c:v>94.4</c:v>
                </c:pt>
                <c:pt idx="71727">
                  <c:v>129.69999999999999</c:v>
                </c:pt>
                <c:pt idx="71728">
                  <c:v>135.19999999999999</c:v>
                </c:pt>
                <c:pt idx="71729">
                  <c:v>149.5</c:v>
                </c:pt>
                <c:pt idx="71730">
                  <c:v>149.6</c:v>
                </c:pt>
                <c:pt idx="71731">
                  <c:v>125.7</c:v>
                </c:pt>
                <c:pt idx="71732">
                  <c:v>107.9</c:v>
                </c:pt>
                <c:pt idx="71733">
                  <c:v>93.2</c:v>
                </c:pt>
                <c:pt idx="71734">
                  <c:v>81.2</c:v>
                </c:pt>
                <c:pt idx="71735">
                  <c:v>73.3</c:v>
                </c:pt>
                <c:pt idx="71736">
                  <c:v>60.8</c:v>
                </c:pt>
                <c:pt idx="71737">
                  <c:v>54.5</c:v>
                </c:pt>
                <c:pt idx="71738">
                  <c:v>50.4</c:v>
                </c:pt>
                <c:pt idx="71739">
                  <c:v>42.5</c:v>
                </c:pt>
                <c:pt idx="71740">
                  <c:v>37.200000000000003</c:v>
                </c:pt>
                <c:pt idx="71741">
                  <c:v>34.4</c:v>
                </c:pt>
                <c:pt idx="71742">
                  <c:v>31.2</c:v>
                </c:pt>
                <c:pt idx="71743">
                  <c:v>29</c:v>
                </c:pt>
                <c:pt idx="71744">
                  <c:v>26.8</c:v>
                </c:pt>
                <c:pt idx="71745">
                  <c:v>24.1</c:v>
                </c:pt>
                <c:pt idx="71746">
                  <c:v>20.100000000000001</c:v>
                </c:pt>
                <c:pt idx="71747">
                  <c:v>0</c:v>
                </c:pt>
                <c:pt idx="71748">
                  <c:v>0</c:v>
                </c:pt>
                <c:pt idx="71749">
                  <c:v>0</c:v>
                </c:pt>
                <c:pt idx="71750">
                  <c:v>0</c:v>
                </c:pt>
                <c:pt idx="71751">
                  <c:v>0</c:v>
                </c:pt>
                <c:pt idx="71752">
                  <c:v>0</c:v>
                </c:pt>
                <c:pt idx="71753">
                  <c:v>0</c:v>
                </c:pt>
                <c:pt idx="71754">
                  <c:v>0</c:v>
                </c:pt>
                <c:pt idx="71755">
                  <c:v>0</c:v>
                </c:pt>
                <c:pt idx="71756">
                  <c:v>0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0</c:v>
                </c:pt>
                <c:pt idx="71762">
                  <c:v>0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0</c:v>
                </c:pt>
                <c:pt idx="71779">
                  <c:v>0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0</c:v>
                </c:pt>
                <c:pt idx="71787">
                  <c:v>0</c:v>
                </c:pt>
                <c:pt idx="71788">
                  <c:v>0</c:v>
                </c:pt>
                <c:pt idx="71789">
                  <c:v>0</c:v>
                </c:pt>
                <c:pt idx="71790">
                  <c:v>0</c:v>
                </c:pt>
                <c:pt idx="71791">
                  <c:v>0</c:v>
                </c:pt>
                <c:pt idx="71792">
                  <c:v>0</c:v>
                </c:pt>
                <c:pt idx="71793">
                  <c:v>0</c:v>
                </c:pt>
                <c:pt idx="71794">
                  <c:v>0</c:v>
                </c:pt>
                <c:pt idx="71795">
                  <c:v>0</c:v>
                </c:pt>
                <c:pt idx="71796">
                  <c:v>0</c:v>
                </c:pt>
                <c:pt idx="71797">
                  <c:v>0</c:v>
                </c:pt>
                <c:pt idx="71798">
                  <c:v>0</c:v>
                </c:pt>
                <c:pt idx="71799">
                  <c:v>0</c:v>
                </c:pt>
                <c:pt idx="71800">
                  <c:v>0</c:v>
                </c:pt>
                <c:pt idx="71801">
                  <c:v>0</c:v>
                </c:pt>
                <c:pt idx="71802">
                  <c:v>0</c:v>
                </c:pt>
                <c:pt idx="71803">
                  <c:v>0</c:v>
                </c:pt>
                <c:pt idx="71804">
                  <c:v>0</c:v>
                </c:pt>
                <c:pt idx="71805">
                  <c:v>0</c:v>
                </c:pt>
                <c:pt idx="71806">
                  <c:v>0</c:v>
                </c:pt>
                <c:pt idx="71807">
                  <c:v>0</c:v>
                </c:pt>
                <c:pt idx="71808">
                  <c:v>0</c:v>
                </c:pt>
                <c:pt idx="71809">
                  <c:v>0</c:v>
                </c:pt>
                <c:pt idx="71810">
                  <c:v>0</c:v>
                </c:pt>
                <c:pt idx="71811">
                  <c:v>0</c:v>
                </c:pt>
                <c:pt idx="71812">
                  <c:v>0</c:v>
                </c:pt>
                <c:pt idx="71813">
                  <c:v>0</c:v>
                </c:pt>
                <c:pt idx="71814">
                  <c:v>0</c:v>
                </c:pt>
                <c:pt idx="71815">
                  <c:v>0</c:v>
                </c:pt>
                <c:pt idx="71816">
                  <c:v>24</c:v>
                </c:pt>
                <c:pt idx="71817">
                  <c:v>88.6</c:v>
                </c:pt>
                <c:pt idx="71818">
                  <c:v>117.1</c:v>
                </c:pt>
                <c:pt idx="71819">
                  <c:v>81.5</c:v>
                </c:pt>
                <c:pt idx="71820">
                  <c:v>98.3</c:v>
                </c:pt>
                <c:pt idx="71821">
                  <c:v>133.1</c:v>
                </c:pt>
                <c:pt idx="71822">
                  <c:v>120.1</c:v>
                </c:pt>
                <c:pt idx="71823">
                  <c:v>137.30000000000001</c:v>
                </c:pt>
                <c:pt idx="71824">
                  <c:v>150.9</c:v>
                </c:pt>
                <c:pt idx="71825">
                  <c:v>128.69999999999999</c:v>
                </c:pt>
                <c:pt idx="71826">
                  <c:v>110.5</c:v>
                </c:pt>
                <c:pt idx="71827">
                  <c:v>100.1</c:v>
                </c:pt>
                <c:pt idx="71828">
                  <c:v>98</c:v>
                </c:pt>
                <c:pt idx="71829">
                  <c:v>83.8</c:v>
                </c:pt>
                <c:pt idx="71830">
                  <c:v>66.3</c:v>
                </c:pt>
                <c:pt idx="71831">
                  <c:v>47.1</c:v>
                </c:pt>
                <c:pt idx="71832">
                  <c:v>46.1</c:v>
                </c:pt>
                <c:pt idx="71833">
                  <c:v>41.3</c:v>
                </c:pt>
                <c:pt idx="71834">
                  <c:v>36.200000000000003</c:v>
                </c:pt>
                <c:pt idx="71835">
                  <c:v>43.1</c:v>
                </c:pt>
                <c:pt idx="71836">
                  <c:v>37.799999999999997</c:v>
                </c:pt>
                <c:pt idx="71837">
                  <c:v>34.1</c:v>
                </c:pt>
                <c:pt idx="71838">
                  <c:v>29.3</c:v>
                </c:pt>
                <c:pt idx="71839">
                  <c:v>21.1</c:v>
                </c:pt>
                <c:pt idx="71840">
                  <c:v>0</c:v>
                </c:pt>
                <c:pt idx="71841">
                  <c:v>0</c:v>
                </c:pt>
                <c:pt idx="71842">
                  <c:v>0</c:v>
                </c:pt>
                <c:pt idx="71843">
                  <c:v>0</c:v>
                </c:pt>
                <c:pt idx="71844">
                  <c:v>0</c:v>
                </c:pt>
                <c:pt idx="71845">
                  <c:v>0</c:v>
                </c:pt>
                <c:pt idx="71846">
                  <c:v>0</c:v>
                </c:pt>
                <c:pt idx="71847">
                  <c:v>0</c:v>
                </c:pt>
                <c:pt idx="71848">
                  <c:v>0</c:v>
                </c:pt>
                <c:pt idx="71849">
                  <c:v>0</c:v>
                </c:pt>
                <c:pt idx="71850">
                  <c:v>0</c:v>
                </c:pt>
                <c:pt idx="71851">
                  <c:v>0</c:v>
                </c:pt>
                <c:pt idx="71852">
                  <c:v>0</c:v>
                </c:pt>
                <c:pt idx="71853">
                  <c:v>0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0</c:v>
                </c:pt>
                <c:pt idx="71865">
                  <c:v>0</c:v>
                </c:pt>
                <c:pt idx="71866">
                  <c:v>0</c:v>
                </c:pt>
                <c:pt idx="71867">
                  <c:v>0</c:v>
                </c:pt>
                <c:pt idx="71868">
                  <c:v>0</c:v>
                </c:pt>
                <c:pt idx="71869">
                  <c:v>0</c:v>
                </c:pt>
                <c:pt idx="71870">
                  <c:v>0</c:v>
                </c:pt>
                <c:pt idx="71871">
                  <c:v>0</c:v>
                </c:pt>
                <c:pt idx="71872">
                  <c:v>0</c:v>
                </c:pt>
                <c:pt idx="71873">
                  <c:v>0</c:v>
                </c:pt>
                <c:pt idx="71874">
                  <c:v>0</c:v>
                </c:pt>
                <c:pt idx="71875">
                  <c:v>0</c:v>
                </c:pt>
                <c:pt idx="71876">
                  <c:v>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0</c:v>
                </c:pt>
                <c:pt idx="71888">
                  <c:v>0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0</c:v>
                </c:pt>
                <c:pt idx="71897">
                  <c:v>0</c:v>
                </c:pt>
                <c:pt idx="71898">
                  <c:v>0</c:v>
                </c:pt>
                <c:pt idx="71899">
                  <c:v>0</c:v>
                </c:pt>
                <c:pt idx="71900">
                  <c:v>0</c:v>
                </c:pt>
                <c:pt idx="71901">
                  <c:v>0</c:v>
                </c:pt>
                <c:pt idx="71902">
                  <c:v>0</c:v>
                </c:pt>
                <c:pt idx="71903">
                  <c:v>0</c:v>
                </c:pt>
                <c:pt idx="71904">
                  <c:v>0</c:v>
                </c:pt>
                <c:pt idx="71905">
                  <c:v>0</c:v>
                </c:pt>
                <c:pt idx="71906">
                  <c:v>0</c:v>
                </c:pt>
                <c:pt idx="71907">
                  <c:v>0</c:v>
                </c:pt>
                <c:pt idx="71908">
                  <c:v>0</c:v>
                </c:pt>
                <c:pt idx="71909">
                  <c:v>0</c:v>
                </c:pt>
                <c:pt idx="71910">
                  <c:v>0</c:v>
                </c:pt>
                <c:pt idx="71911">
                  <c:v>0</c:v>
                </c:pt>
                <c:pt idx="71912">
                  <c:v>0</c:v>
                </c:pt>
                <c:pt idx="71913">
                  <c:v>0</c:v>
                </c:pt>
                <c:pt idx="71914">
                  <c:v>0</c:v>
                </c:pt>
                <c:pt idx="71915">
                  <c:v>62</c:v>
                </c:pt>
                <c:pt idx="71916">
                  <c:v>135.5</c:v>
                </c:pt>
                <c:pt idx="71917">
                  <c:v>134.19999999999999</c:v>
                </c:pt>
                <c:pt idx="71918">
                  <c:v>87.9</c:v>
                </c:pt>
                <c:pt idx="71919">
                  <c:v>131.80000000000001</c:v>
                </c:pt>
                <c:pt idx="71920">
                  <c:v>141.4</c:v>
                </c:pt>
                <c:pt idx="71921">
                  <c:v>152.1</c:v>
                </c:pt>
                <c:pt idx="71922">
                  <c:v>168.4</c:v>
                </c:pt>
                <c:pt idx="71923">
                  <c:v>141</c:v>
                </c:pt>
                <c:pt idx="71924">
                  <c:v>117.3</c:v>
                </c:pt>
                <c:pt idx="71925">
                  <c:v>99.6</c:v>
                </c:pt>
                <c:pt idx="71926">
                  <c:v>74.2</c:v>
                </c:pt>
                <c:pt idx="71927">
                  <c:v>61.7</c:v>
                </c:pt>
                <c:pt idx="71928">
                  <c:v>48.2</c:v>
                </c:pt>
                <c:pt idx="71929">
                  <c:v>35.299999999999997</c:v>
                </c:pt>
                <c:pt idx="71930">
                  <c:v>30.5</c:v>
                </c:pt>
                <c:pt idx="71931">
                  <c:v>25.7</c:v>
                </c:pt>
                <c:pt idx="71932">
                  <c:v>24.9</c:v>
                </c:pt>
                <c:pt idx="71933">
                  <c:v>25</c:v>
                </c:pt>
                <c:pt idx="71934">
                  <c:v>24.4</c:v>
                </c:pt>
                <c:pt idx="71935">
                  <c:v>22.3</c:v>
                </c:pt>
                <c:pt idx="71936">
                  <c:v>21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0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0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0</c:v>
                </c:pt>
                <c:pt idx="71980">
                  <c:v>0</c:v>
                </c:pt>
                <c:pt idx="71981">
                  <c:v>0</c:v>
                </c:pt>
                <c:pt idx="71982">
                  <c:v>0</c:v>
                </c:pt>
                <c:pt idx="71983">
                  <c:v>0</c:v>
                </c:pt>
                <c:pt idx="71984">
                  <c:v>0</c:v>
                </c:pt>
                <c:pt idx="71985">
                  <c:v>0</c:v>
                </c:pt>
                <c:pt idx="71986">
                  <c:v>0</c:v>
                </c:pt>
                <c:pt idx="71987">
                  <c:v>0</c:v>
                </c:pt>
                <c:pt idx="71988">
                  <c:v>0</c:v>
                </c:pt>
                <c:pt idx="71989">
                  <c:v>0</c:v>
                </c:pt>
                <c:pt idx="71990">
                  <c:v>0</c:v>
                </c:pt>
                <c:pt idx="71991">
                  <c:v>0</c:v>
                </c:pt>
                <c:pt idx="71992">
                  <c:v>0</c:v>
                </c:pt>
                <c:pt idx="71993">
                  <c:v>0</c:v>
                </c:pt>
                <c:pt idx="71994">
                  <c:v>0</c:v>
                </c:pt>
                <c:pt idx="71995">
                  <c:v>0</c:v>
                </c:pt>
                <c:pt idx="71996">
                  <c:v>0</c:v>
                </c:pt>
                <c:pt idx="71997">
                  <c:v>0</c:v>
                </c:pt>
                <c:pt idx="71998">
                  <c:v>0</c:v>
                </c:pt>
                <c:pt idx="71999">
                  <c:v>0</c:v>
                </c:pt>
                <c:pt idx="72000">
                  <c:v>0</c:v>
                </c:pt>
                <c:pt idx="72001">
                  <c:v>0</c:v>
                </c:pt>
                <c:pt idx="72002">
                  <c:v>0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46.3</c:v>
                </c:pt>
                <c:pt idx="72010">
                  <c:v>100.7</c:v>
                </c:pt>
                <c:pt idx="72011">
                  <c:v>122</c:v>
                </c:pt>
                <c:pt idx="72012">
                  <c:v>88.8</c:v>
                </c:pt>
                <c:pt idx="72013">
                  <c:v>123.8</c:v>
                </c:pt>
                <c:pt idx="72014">
                  <c:v>139.6</c:v>
                </c:pt>
                <c:pt idx="72015">
                  <c:v>130.19999999999999</c:v>
                </c:pt>
                <c:pt idx="72016">
                  <c:v>162.4</c:v>
                </c:pt>
                <c:pt idx="72017">
                  <c:v>160.80000000000001</c:v>
                </c:pt>
                <c:pt idx="72018">
                  <c:v>127.5</c:v>
                </c:pt>
                <c:pt idx="72019">
                  <c:v>110.2</c:v>
                </c:pt>
                <c:pt idx="72020">
                  <c:v>93.7</c:v>
                </c:pt>
                <c:pt idx="72021">
                  <c:v>79.900000000000006</c:v>
                </c:pt>
                <c:pt idx="72022">
                  <c:v>71</c:v>
                </c:pt>
                <c:pt idx="72023">
                  <c:v>62.3</c:v>
                </c:pt>
                <c:pt idx="72024">
                  <c:v>60.5</c:v>
                </c:pt>
                <c:pt idx="72025">
                  <c:v>47.1</c:v>
                </c:pt>
                <c:pt idx="72026">
                  <c:v>41.5</c:v>
                </c:pt>
                <c:pt idx="72027">
                  <c:v>39.5</c:v>
                </c:pt>
                <c:pt idx="72028">
                  <c:v>33.200000000000003</c:v>
                </c:pt>
                <c:pt idx="72029">
                  <c:v>28.4</c:v>
                </c:pt>
                <c:pt idx="72030">
                  <c:v>25</c:v>
                </c:pt>
                <c:pt idx="72031">
                  <c:v>22.6</c:v>
                </c:pt>
                <c:pt idx="72032">
                  <c:v>0</c:v>
                </c:pt>
                <c:pt idx="72033">
                  <c:v>0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0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0</c:v>
                </c:pt>
                <c:pt idx="72083">
                  <c:v>0</c:v>
                </c:pt>
                <c:pt idx="72084">
                  <c:v>0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0</c:v>
                </c:pt>
                <c:pt idx="72093">
                  <c:v>0</c:v>
                </c:pt>
                <c:pt idx="72094">
                  <c:v>0</c:v>
                </c:pt>
                <c:pt idx="72095">
                  <c:v>0</c:v>
                </c:pt>
                <c:pt idx="72096">
                  <c:v>0</c:v>
                </c:pt>
                <c:pt idx="72097">
                  <c:v>0</c:v>
                </c:pt>
                <c:pt idx="72098">
                  <c:v>0</c:v>
                </c:pt>
                <c:pt idx="72099">
                  <c:v>0</c:v>
                </c:pt>
                <c:pt idx="72100">
                  <c:v>0</c:v>
                </c:pt>
                <c:pt idx="72101">
                  <c:v>0</c:v>
                </c:pt>
                <c:pt idx="72102">
                  <c:v>0</c:v>
                </c:pt>
                <c:pt idx="72103">
                  <c:v>0</c:v>
                </c:pt>
                <c:pt idx="72104">
                  <c:v>0</c:v>
                </c:pt>
                <c:pt idx="72105">
                  <c:v>0</c:v>
                </c:pt>
                <c:pt idx="72106">
                  <c:v>0</c:v>
                </c:pt>
                <c:pt idx="72107">
                  <c:v>0</c:v>
                </c:pt>
                <c:pt idx="72108">
                  <c:v>0</c:v>
                </c:pt>
                <c:pt idx="72109">
                  <c:v>0</c:v>
                </c:pt>
                <c:pt idx="72110">
                  <c:v>63.6</c:v>
                </c:pt>
                <c:pt idx="72111">
                  <c:v>104.1</c:v>
                </c:pt>
                <c:pt idx="72112">
                  <c:v>103.4</c:v>
                </c:pt>
                <c:pt idx="72113">
                  <c:v>53.1</c:v>
                </c:pt>
                <c:pt idx="72114">
                  <c:v>56.8</c:v>
                </c:pt>
                <c:pt idx="72115">
                  <c:v>74.900000000000006</c:v>
                </c:pt>
                <c:pt idx="72116">
                  <c:v>84.9</c:v>
                </c:pt>
                <c:pt idx="72117">
                  <c:v>106.5</c:v>
                </c:pt>
                <c:pt idx="72118">
                  <c:v>116.6</c:v>
                </c:pt>
                <c:pt idx="72119">
                  <c:v>103.9</c:v>
                </c:pt>
                <c:pt idx="72120">
                  <c:v>99.9</c:v>
                </c:pt>
                <c:pt idx="72121">
                  <c:v>93</c:v>
                </c:pt>
                <c:pt idx="72122">
                  <c:v>81.599999999999994</c:v>
                </c:pt>
                <c:pt idx="72123">
                  <c:v>67.8</c:v>
                </c:pt>
                <c:pt idx="72124">
                  <c:v>50.9</c:v>
                </c:pt>
                <c:pt idx="72125">
                  <c:v>40.200000000000003</c:v>
                </c:pt>
                <c:pt idx="72126">
                  <c:v>33.1</c:v>
                </c:pt>
                <c:pt idx="72127">
                  <c:v>27.6</c:v>
                </c:pt>
                <c:pt idx="72128">
                  <c:v>23</c:v>
                </c:pt>
                <c:pt idx="72129">
                  <c:v>0</c:v>
                </c:pt>
                <c:pt idx="72130">
                  <c:v>0</c:v>
                </c:pt>
                <c:pt idx="72131">
                  <c:v>20.7</c:v>
                </c:pt>
                <c:pt idx="72132">
                  <c:v>21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0</c:v>
                </c:pt>
                <c:pt idx="72150">
                  <c:v>0</c:v>
                </c:pt>
                <c:pt idx="72151">
                  <c:v>0</c:v>
                </c:pt>
                <c:pt idx="72152">
                  <c:v>0</c:v>
                </c:pt>
                <c:pt idx="72153">
                  <c:v>0</c:v>
                </c:pt>
                <c:pt idx="72154">
                  <c:v>0</c:v>
                </c:pt>
                <c:pt idx="72155">
                  <c:v>0</c:v>
                </c:pt>
                <c:pt idx="72156">
                  <c:v>0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0</c:v>
                </c:pt>
                <c:pt idx="72182">
                  <c:v>0</c:v>
                </c:pt>
                <c:pt idx="72183">
                  <c:v>0</c:v>
                </c:pt>
                <c:pt idx="72184">
                  <c:v>0</c:v>
                </c:pt>
                <c:pt idx="72185">
                  <c:v>0</c:v>
                </c:pt>
                <c:pt idx="72186">
                  <c:v>0</c:v>
                </c:pt>
                <c:pt idx="72187">
                  <c:v>0</c:v>
                </c:pt>
                <c:pt idx="72188">
                  <c:v>0</c:v>
                </c:pt>
                <c:pt idx="72189">
                  <c:v>0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0</c:v>
                </c:pt>
                <c:pt idx="72201">
                  <c:v>0</c:v>
                </c:pt>
                <c:pt idx="72202">
                  <c:v>0</c:v>
                </c:pt>
                <c:pt idx="72203">
                  <c:v>0</c:v>
                </c:pt>
                <c:pt idx="72204">
                  <c:v>0</c:v>
                </c:pt>
                <c:pt idx="72205">
                  <c:v>0</c:v>
                </c:pt>
                <c:pt idx="72206">
                  <c:v>0</c:v>
                </c:pt>
                <c:pt idx="72207">
                  <c:v>0</c:v>
                </c:pt>
                <c:pt idx="72208">
                  <c:v>0</c:v>
                </c:pt>
                <c:pt idx="72209">
                  <c:v>0</c:v>
                </c:pt>
                <c:pt idx="72210">
                  <c:v>32.299999999999997</c:v>
                </c:pt>
                <c:pt idx="72211">
                  <c:v>78.3</c:v>
                </c:pt>
                <c:pt idx="72212">
                  <c:v>146.9</c:v>
                </c:pt>
                <c:pt idx="72213">
                  <c:v>89</c:v>
                </c:pt>
                <c:pt idx="72214">
                  <c:v>99.4</c:v>
                </c:pt>
                <c:pt idx="72215">
                  <c:v>148.4</c:v>
                </c:pt>
                <c:pt idx="72216">
                  <c:v>141.4</c:v>
                </c:pt>
                <c:pt idx="72217">
                  <c:v>164.2</c:v>
                </c:pt>
                <c:pt idx="72218">
                  <c:v>181.8</c:v>
                </c:pt>
                <c:pt idx="72219">
                  <c:v>150</c:v>
                </c:pt>
                <c:pt idx="72220">
                  <c:v>133.1</c:v>
                </c:pt>
                <c:pt idx="72221">
                  <c:v>119.3</c:v>
                </c:pt>
                <c:pt idx="72222">
                  <c:v>103.2</c:v>
                </c:pt>
                <c:pt idx="72223">
                  <c:v>94.1</c:v>
                </c:pt>
                <c:pt idx="72224">
                  <c:v>87.1</c:v>
                </c:pt>
                <c:pt idx="72225">
                  <c:v>75</c:v>
                </c:pt>
                <c:pt idx="72226">
                  <c:v>66.7</c:v>
                </c:pt>
                <c:pt idx="72227">
                  <c:v>60.3</c:v>
                </c:pt>
                <c:pt idx="72228">
                  <c:v>48.1</c:v>
                </c:pt>
                <c:pt idx="72229">
                  <c:v>39</c:v>
                </c:pt>
                <c:pt idx="72230">
                  <c:v>31.8</c:v>
                </c:pt>
                <c:pt idx="72231">
                  <c:v>23.7</c:v>
                </c:pt>
                <c:pt idx="72232">
                  <c:v>20.9</c:v>
                </c:pt>
                <c:pt idx="72233">
                  <c:v>0</c:v>
                </c:pt>
                <c:pt idx="72234">
                  <c:v>0</c:v>
                </c:pt>
                <c:pt idx="72235">
                  <c:v>0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0</c:v>
                </c:pt>
                <c:pt idx="72267">
                  <c:v>0</c:v>
                </c:pt>
                <c:pt idx="72268">
                  <c:v>0</c:v>
                </c:pt>
                <c:pt idx="72269">
                  <c:v>0</c:v>
                </c:pt>
                <c:pt idx="72270">
                  <c:v>0</c:v>
                </c:pt>
                <c:pt idx="72271">
                  <c:v>0</c:v>
                </c:pt>
                <c:pt idx="72272">
                  <c:v>0</c:v>
                </c:pt>
                <c:pt idx="72273">
                  <c:v>0</c:v>
                </c:pt>
                <c:pt idx="72274">
                  <c:v>0</c:v>
                </c:pt>
                <c:pt idx="72275">
                  <c:v>0</c:v>
                </c:pt>
                <c:pt idx="72276">
                  <c:v>0</c:v>
                </c:pt>
                <c:pt idx="72277">
                  <c:v>0</c:v>
                </c:pt>
                <c:pt idx="72278">
                  <c:v>0</c:v>
                </c:pt>
                <c:pt idx="72279">
                  <c:v>0</c:v>
                </c:pt>
                <c:pt idx="72280">
                  <c:v>0</c:v>
                </c:pt>
                <c:pt idx="72281">
                  <c:v>0</c:v>
                </c:pt>
                <c:pt idx="72282">
                  <c:v>0</c:v>
                </c:pt>
                <c:pt idx="72283">
                  <c:v>0</c:v>
                </c:pt>
                <c:pt idx="72284">
                  <c:v>0</c:v>
                </c:pt>
                <c:pt idx="72285">
                  <c:v>0</c:v>
                </c:pt>
                <c:pt idx="72286">
                  <c:v>0</c:v>
                </c:pt>
                <c:pt idx="72287">
                  <c:v>0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0</c:v>
                </c:pt>
                <c:pt idx="72298">
                  <c:v>0</c:v>
                </c:pt>
                <c:pt idx="72299">
                  <c:v>0</c:v>
                </c:pt>
                <c:pt idx="72300">
                  <c:v>0</c:v>
                </c:pt>
                <c:pt idx="72301">
                  <c:v>0</c:v>
                </c:pt>
                <c:pt idx="72302">
                  <c:v>0</c:v>
                </c:pt>
                <c:pt idx="72303">
                  <c:v>0</c:v>
                </c:pt>
                <c:pt idx="72304">
                  <c:v>0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47.1</c:v>
                </c:pt>
                <c:pt idx="72309">
                  <c:v>89.3</c:v>
                </c:pt>
                <c:pt idx="72310">
                  <c:v>116.2</c:v>
                </c:pt>
                <c:pt idx="72311">
                  <c:v>84</c:v>
                </c:pt>
                <c:pt idx="72312">
                  <c:v>104.4</c:v>
                </c:pt>
                <c:pt idx="72313">
                  <c:v>122.7</c:v>
                </c:pt>
                <c:pt idx="72314">
                  <c:v>116.3</c:v>
                </c:pt>
                <c:pt idx="72315">
                  <c:v>135.9</c:v>
                </c:pt>
                <c:pt idx="72316">
                  <c:v>152.19999999999999</c:v>
                </c:pt>
                <c:pt idx="72317">
                  <c:v>135.5</c:v>
                </c:pt>
                <c:pt idx="72318">
                  <c:v>123.2</c:v>
                </c:pt>
                <c:pt idx="72319">
                  <c:v>109.1</c:v>
                </c:pt>
                <c:pt idx="72320">
                  <c:v>95.6</c:v>
                </c:pt>
                <c:pt idx="72321">
                  <c:v>85.2</c:v>
                </c:pt>
                <c:pt idx="72322">
                  <c:v>67.5</c:v>
                </c:pt>
                <c:pt idx="72323">
                  <c:v>56.8</c:v>
                </c:pt>
                <c:pt idx="72324">
                  <c:v>51.1</c:v>
                </c:pt>
                <c:pt idx="72325">
                  <c:v>38.1</c:v>
                </c:pt>
                <c:pt idx="72326">
                  <c:v>35</c:v>
                </c:pt>
                <c:pt idx="72327">
                  <c:v>31.4</c:v>
                </c:pt>
                <c:pt idx="72328">
                  <c:v>24</c:v>
                </c:pt>
                <c:pt idx="72329">
                  <c:v>20.6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0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0</c:v>
                </c:pt>
                <c:pt idx="72349">
                  <c:v>0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0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0</c:v>
                </c:pt>
                <c:pt idx="72379">
                  <c:v>0</c:v>
                </c:pt>
                <c:pt idx="72380">
                  <c:v>0</c:v>
                </c:pt>
                <c:pt idx="72381">
                  <c:v>0</c:v>
                </c:pt>
                <c:pt idx="72382">
                  <c:v>0</c:v>
                </c:pt>
                <c:pt idx="72383">
                  <c:v>0</c:v>
                </c:pt>
                <c:pt idx="72384">
                  <c:v>0</c:v>
                </c:pt>
                <c:pt idx="72385">
                  <c:v>0</c:v>
                </c:pt>
                <c:pt idx="72386">
                  <c:v>0</c:v>
                </c:pt>
                <c:pt idx="72387">
                  <c:v>0</c:v>
                </c:pt>
                <c:pt idx="72388">
                  <c:v>0</c:v>
                </c:pt>
                <c:pt idx="72389">
                  <c:v>0</c:v>
                </c:pt>
                <c:pt idx="72390">
                  <c:v>0</c:v>
                </c:pt>
                <c:pt idx="72391">
                  <c:v>0</c:v>
                </c:pt>
                <c:pt idx="72392">
                  <c:v>0</c:v>
                </c:pt>
                <c:pt idx="72393">
                  <c:v>0</c:v>
                </c:pt>
                <c:pt idx="72394">
                  <c:v>0</c:v>
                </c:pt>
                <c:pt idx="72395">
                  <c:v>0</c:v>
                </c:pt>
                <c:pt idx="72396">
                  <c:v>0</c:v>
                </c:pt>
                <c:pt idx="72397">
                  <c:v>0</c:v>
                </c:pt>
                <c:pt idx="72398">
                  <c:v>0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0</c:v>
                </c:pt>
                <c:pt idx="72403">
                  <c:v>60.4</c:v>
                </c:pt>
                <c:pt idx="72404">
                  <c:v>116.9</c:v>
                </c:pt>
                <c:pt idx="72405">
                  <c:v>82.8</c:v>
                </c:pt>
                <c:pt idx="72406">
                  <c:v>75</c:v>
                </c:pt>
                <c:pt idx="72407">
                  <c:v>135.30000000000001</c:v>
                </c:pt>
                <c:pt idx="72408">
                  <c:v>117.8</c:v>
                </c:pt>
                <c:pt idx="72409">
                  <c:v>123.1</c:v>
                </c:pt>
                <c:pt idx="72410">
                  <c:v>156.30000000000001</c:v>
                </c:pt>
                <c:pt idx="72411">
                  <c:v>142</c:v>
                </c:pt>
                <c:pt idx="72412">
                  <c:v>119.9</c:v>
                </c:pt>
                <c:pt idx="72413">
                  <c:v>117.2</c:v>
                </c:pt>
                <c:pt idx="72414">
                  <c:v>105.9</c:v>
                </c:pt>
                <c:pt idx="72415">
                  <c:v>103.9</c:v>
                </c:pt>
                <c:pt idx="72416">
                  <c:v>96.2</c:v>
                </c:pt>
                <c:pt idx="72417">
                  <c:v>74.900000000000006</c:v>
                </c:pt>
                <c:pt idx="72418">
                  <c:v>67.3</c:v>
                </c:pt>
                <c:pt idx="72419">
                  <c:v>55.7</c:v>
                </c:pt>
                <c:pt idx="72420">
                  <c:v>41.2</c:v>
                </c:pt>
                <c:pt idx="72421">
                  <c:v>36.4</c:v>
                </c:pt>
                <c:pt idx="72422">
                  <c:v>31.5</c:v>
                </c:pt>
                <c:pt idx="72423">
                  <c:v>22.7</c:v>
                </c:pt>
                <c:pt idx="72424">
                  <c:v>20.9</c:v>
                </c:pt>
                <c:pt idx="72425">
                  <c:v>0</c:v>
                </c:pt>
                <c:pt idx="72426">
                  <c:v>0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0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0</c:v>
                </c:pt>
                <c:pt idx="72476">
                  <c:v>0</c:v>
                </c:pt>
                <c:pt idx="72477">
                  <c:v>0</c:v>
                </c:pt>
                <c:pt idx="72478">
                  <c:v>0</c:v>
                </c:pt>
                <c:pt idx="72479">
                  <c:v>0</c:v>
                </c:pt>
                <c:pt idx="72480">
                  <c:v>0</c:v>
                </c:pt>
                <c:pt idx="72481">
                  <c:v>0</c:v>
                </c:pt>
                <c:pt idx="72482">
                  <c:v>0</c:v>
                </c:pt>
                <c:pt idx="72483">
                  <c:v>0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56.2</c:v>
                </c:pt>
                <c:pt idx="72505">
                  <c:v>110.5</c:v>
                </c:pt>
                <c:pt idx="72506">
                  <c:v>107.1</c:v>
                </c:pt>
                <c:pt idx="72507">
                  <c:v>60.3</c:v>
                </c:pt>
                <c:pt idx="72508">
                  <c:v>87.5</c:v>
                </c:pt>
                <c:pt idx="72509">
                  <c:v>101.1</c:v>
                </c:pt>
                <c:pt idx="72510">
                  <c:v>93.2</c:v>
                </c:pt>
                <c:pt idx="72511">
                  <c:v>116.4</c:v>
                </c:pt>
                <c:pt idx="72512">
                  <c:v>119.2</c:v>
                </c:pt>
                <c:pt idx="72513">
                  <c:v>100.9</c:v>
                </c:pt>
                <c:pt idx="72514">
                  <c:v>87.7</c:v>
                </c:pt>
                <c:pt idx="72515">
                  <c:v>71</c:v>
                </c:pt>
                <c:pt idx="72516">
                  <c:v>59.2</c:v>
                </c:pt>
                <c:pt idx="72517">
                  <c:v>48.5</c:v>
                </c:pt>
                <c:pt idx="72518">
                  <c:v>35.4</c:v>
                </c:pt>
                <c:pt idx="72519">
                  <c:v>27.2</c:v>
                </c:pt>
                <c:pt idx="72520">
                  <c:v>21.3</c:v>
                </c:pt>
                <c:pt idx="72521">
                  <c:v>0</c:v>
                </c:pt>
                <c:pt idx="72522">
                  <c:v>0</c:v>
                </c:pt>
                <c:pt idx="72523">
                  <c:v>0</c:v>
                </c:pt>
                <c:pt idx="72524">
                  <c:v>0</c:v>
                </c:pt>
                <c:pt idx="72525">
                  <c:v>0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0</c:v>
                </c:pt>
                <c:pt idx="72530">
                  <c:v>0</c:v>
                </c:pt>
                <c:pt idx="72531">
                  <c:v>0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0</c:v>
                </c:pt>
                <c:pt idx="72538">
                  <c:v>0</c:v>
                </c:pt>
                <c:pt idx="72539">
                  <c:v>0</c:v>
                </c:pt>
                <c:pt idx="72540">
                  <c:v>0</c:v>
                </c:pt>
                <c:pt idx="72541">
                  <c:v>0</c:v>
                </c:pt>
                <c:pt idx="72542">
                  <c:v>0</c:v>
                </c:pt>
                <c:pt idx="72543">
                  <c:v>0</c:v>
                </c:pt>
                <c:pt idx="72544">
                  <c:v>0</c:v>
                </c:pt>
                <c:pt idx="72545">
                  <c:v>0</c:v>
                </c:pt>
                <c:pt idx="72546">
                  <c:v>0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0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0</c:v>
                </c:pt>
                <c:pt idx="72572">
                  <c:v>0</c:v>
                </c:pt>
                <c:pt idx="72573">
                  <c:v>0</c:v>
                </c:pt>
                <c:pt idx="72574">
                  <c:v>0</c:v>
                </c:pt>
                <c:pt idx="72575">
                  <c:v>0</c:v>
                </c:pt>
                <c:pt idx="72576">
                  <c:v>0</c:v>
                </c:pt>
                <c:pt idx="72577">
                  <c:v>0</c:v>
                </c:pt>
                <c:pt idx="72578">
                  <c:v>0</c:v>
                </c:pt>
                <c:pt idx="72579">
                  <c:v>0</c:v>
                </c:pt>
                <c:pt idx="72580">
                  <c:v>0</c:v>
                </c:pt>
                <c:pt idx="72581">
                  <c:v>0</c:v>
                </c:pt>
                <c:pt idx="72582">
                  <c:v>0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0</c:v>
                </c:pt>
                <c:pt idx="72587">
                  <c:v>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0</c:v>
                </c:pt>
                <c:pt idx="72592">
                  <c:v>0</c:v>
                </c:pt>
                <c:pt idx="72593">
                  <c:v>0</c:v>
                </c:pt>
                <c:pt idx="72594">
                  <c:v>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0</c:v>
                </c:pt>
                <c:pt idx="72644">
                  <c:v>0</c:v>
                </c:pt>
                <c:pt idx="72645">
                  <c:v>0</c:v>
                </c:pt>
                <c:pt idx="72646">
                  <c:v>0</c:v>
                </c:pt>
                <c:pt idx="72647">
                  <c:v>0</c:v>
                </c:pt>
                <c:pt idx="72648">
                  <c:v>0</c:v>
                </c:pt>
                <c:pt idx="72649">
                  <c:v>0</c:v>
                </c:pt>
                <c:pt idx="72650">
                  <c:v>0</c:v>
                </c:pt>
                <c:pt idx="72651">
                  <c:v>0</c:v>
                </c:pt>
                <c:pt idx="72652">
                  <c:v>0</c:v>
                </c:pt>
                <c:pt idx="72653">
                  <c:v>0</c:v>
                </c:pt>
                <c:pt idx="72654">
                  <c:v>0</c:v>
                </c:pt>
                <c:pt idx="72655">
                  <c:v>0</c:v>
                </c:pt>
                <c:pt idx="72656">
                  <c:v>0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76.3</c:v>
                </c:pt>
                <c:pt idx="72661">
                  <c:v>51.6</c:v>
                </c:pt>
                <c:pt idx="72662">
                  <c:v>97.3</c:v>
                </c:pt>
                <c:pt idx="72663">
                  <c:v>59.7</c:v>
                </c:pt>
                <c:pt idx="72664">
                  <c:v>46.4</c:v>
                </c:pt>
                <c:pt idx="72665">
                  <c:v>56.5</c:v>
                </c:pt>
                <c:pt idx="72666">
                  <c:v>62.5</c:v>
                </c:pt>
                <c:pt idx="72667">
                  <c:v>83.6</c:v>
                </c:pt>
                <c:pt idx="72668">
                  <c:v>109.4</c:v>
                </c:pt>
                <c:pt idx="72669">
                  <c:v>117.8</c:v>
                </c:pt>
                <c:pt idx="72670">
                  <c:v>117.8</c:v>
                </c:pt>
                <c:pt idx="72671">
                  <c:v>110</c:v>
                </c:pt>
                <c:pt idx="72672">
                  <c:v>98.9</c:v>
                </c:pt>
                <c:pt idx="72673">
                  <c:v>101.1</c:v>
                </c:pt>
                <c:pt idx="72674">
                  <c:v>86.7</c:v>
                </c:pt>
                <c:pt idx="72675">
                  <c:v>69.7</c:v>
                </c:pt>
                <c:pt idx="72676">
                  <c:v>58.7</c:v>
                </c:pt>
                <c:pt idx="72677">
                  <c:v>48.8</c:v>
                </c:pt>
                <c:pt idx="72678">
                  <c:v>37</c:v>
                </c:pt>
                <c:pt idx="72679">
                  <c:v>29.8</c:v>
                </c:pt>
                <c:pt idx="72680">
                  <c:v>20.100000000000001</c:v>
                </c:pt>
                <c:pt idx="72681">
                  <c:v>0</c:v>
                </c:pt>
                <c:pt idx="72682">
                  <c:v>0</c:v>
                </c:pt>
                <c:pt idx="72683">
                  <c:v>0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0</c:v>
                </c:pt>
                <c:pt idx="72688">
                  <c:v>0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0</c:v>
                </c:pt>
                <c:pt idx="72693">
                  <c:v>0</c:v>
                </c:pt>
                <c:pt idx="72694">
                  <c:v>0</c:v>
                </c:pt>
                <c:pt idx="72695">
                  <c:v>0</c:v>
                </c:pt>
                <c:pt idx="72696">
                  <c:v>0</c:v>
                </c:pt>
                <c:pt idx="72697">
                  <c:v>0</c:v>
                </c:pt>
                <c:pt idx="72698">
                  <c:v>0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0</c:v>
                </c:pt>
                <c:pt idx="72704">
                  <c:v>0</c:v>
                </c:pt>
                <c:pt idx="72705">
                  <c:v>0</c:v>
                </c:pt>
                <c:pt idx="72706">
                  <c:v>0</c:v>
                </c:pt>
                <c:pt idx="72707">
                  <c:v>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0</c:v>
                </c:pt>
                <c:pt idx="72739">
                  <c:v>0</c:v>
                </c:pt>
                <c:pt idx="72740">
                  <c:v>0</c:v>
                </c:pt>
                <c:pt idx="72741">
                  <c:v>0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0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0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0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0</c:v>
                </c:pt>
                <c:pt idx="72802">
                  <c:v>0</c:v>
                </c:pt>
                <c:pt idx="72803">
                  <c:v>0</c:v>
                </c:pt>
                <c:pt idx="72804">
                  <c:v>0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0</c:v>
                </c:pt>
                <c:pt idx="72813">
                  <c:v>0</c:v>
                </c:pt>
                <c:pt idx="72814">
                  <c:v>0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44</c:v>
                </c:pt>
                <c:pt idx="72819">
                  <c:v>120.3</c:v>
                </c:pt>
                <c:pt idx="72820">
                  <c:v>115.7</c:v>
                </c:pt>
                <c:pt idx="72821">
                  <c:v>60.2</c:v>
                </c:pt>
                <c:pt idx="72822">
                  <c:v>44.7</c:v>
                </c:pt>
                <c:pt idx="72823">
                  <c:v>45.4</c:v>
                </c:pt>
                <c:pt idx="72824">
                  <c:v>70.599999999999994</c:v>
                </c:pt>
                <c:pt idx="72825">
                  <c:v>100.1</c:v>
                </c:pt>
                <c:pt idx="72826">
                  <c:v>115.9</c:v>
                </c:pt>
                <c:pt idx="72827">
                  <c:v>126.6</c:v>
                </c:pt>
                <c:pt idx="72828">
                  <c:v>100.3</c:v>
                </c:pt>
                <c:pt idx="72829">
                  <c:v>114.9</c:v>
                </c:pt>
                <c:pt idx="72830">
                  <c:v>117.7</c:v>
                </c:pt>
                <c:pt idx="72831">
                  <c:v>121.3</c:v>
                </c:pt>
                <c:pt idx="72832">
                  <c:v>114.4</c:v>
                </c:pt>
                <c:pt idx="72833">
                  <c:v>85.9</c:v>
                </c:pt>
                <c:pt idx="72834">
                  <c:v>85.7</c:v>
                </c:pt>
                <c:pt idx="72835">
                  <c:v>79.900000000000006</c:v>
                </c:pt>
                <c:pt idx="72836">
                  <c:v>63.5</c:v>
                </c:pt>
                <c:pt idx="72837">
                  <c:v>55.2</c:v>
                </c:pt>
                <c:pt idx="72838">
                  <c:v>42.1</c:v>
                </c:pt>
                <c:pt idx="72839">
                  <c:v>37.299999999999997</c:v>
                </c:pt>
                <c:pt idx="72840">
                  <c:v>25.5</c:v>
                </c:pt>
                <c:pt idx="72841">
                  <c:v>24.9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0</c:v>
                </c:pt>
                <c:pt idx="72854">
                  <c:v>0</c:v>
                </c:pt>
                <c:pt idx="72855">
                  <c:v>0</c:v>
                </c:pt>
                <c:pt idx="72856">
                  <c:v>0</c:v>
                </c:pt>
                <c:pt idx="72857">
                  <c:v>0</c:v>
                </c:pt>
                <c:pt idx="72858">
                  <c:v>0</c:v>
                </c:pt>
                <c:pt idx="72859">
                  <c:v>0</c:v>
                </c:pt>
                <c:pt idx="72860">
                  <c:v>0</c:v>
                </c:pt>
                <c:pt idx="72861">
                  <c:v>0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0</c:v>
                </c:pt>
                <c:pt idx="72869">
                  <c:v>0</c:v>
                </c:pt>
                <c:pt idx="72870">
                  <c:v>0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0</c:v>
                </c:pt>
                <c:pt idx="72903">
                  <c:v>0</c:v>
                </c:pt>
                <c:pt idx="72904">
                  <c:v>0</c:v>
                </c:pt>
                <c:pt idx="72905">
                  <c:v>0</c:v>
                </c:pt>
                <c:pt idx="72906">
                  <c:v>0</c:v>
                </c:pt>
                <c:pt idx="72907">
                  <c:v>0</c:v>
                </c:pt>
                <c:pt idx="72908">
                  <c:v>0</c:v>
                </c:pt>
                <c:pt idx="72909">
                  <c:v>0</c:v>
                </c:pt>
                <c:pt idx="72910">
                  <c:v>0</c:v>
                </c:pt>
                <c:pt idx="72911">
                  <c:v>0</c:v>
                </c:pt>
                <c:pt idx="72912">
                  <c:v>0</c:v>
                </c:pt>
                <c:pt idx="72913">
                  <c:v>0</c:v>
                </c:pt>
                <c:pt idx="72914">
                  <c:v>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0</c:v>
                </c:pt>
                <c:pt idx="72937">
                  <c:v>0</c:v>
                </c:pt>
                <c:pt idx="72938">
                  <c:v>0</c:v>
                </c:pt>
                <c:pt idx="72939">
                  <c:v>0</c:v>
                </c:pt>
                <c:pt idx="72940">
                  <c:v>0</c:v>
                </c:pt>
                <c:pt idx="72941">
                  <c:v>84.5</c:v>
                </c:pt>
                <c:pt idx="72942">
                  <c:v>166.9</c:v>
                </c:pt>
                <c:pt idx="72943">
                  <c:v>115.3</c:v>
                </c:pt>
                <c:pt idx="72944">
                  <c:v>75.3</c:v>
                </c:pt>
                <c:pt idx="72945">
                  <c:v>94.9</c:v>
                </c:pt>
                <c:pt idx="72946">
                  <c:v>107.3</c:v>
                </c:pt>
                <c:pt idx="72947">
                  <c:v>136.5</c:v>
                </c:pt>
                <c:pt idx="72948">
                  <c:v>164.5</c:v>
                </c:pt>
                <c:pt idx="72949">
                  <c:v>172.1</c:v>
                </c:pt>
                <c:pt idx="72950">
                  <c:v>176.5</c:v>
                </c:pt>
                <c:pt idx="72951">
                  <c:v>178.1</c:v>
                </c:pt>
                <c:pt idx="72952">
                  <c:v>168.9</c:v>
                </c:pt>
                <c:pt idx="72953">
                  <c:v>157.69999999999999</c:v>
                </c:pt>
                <c:pt idx="72954">
                  <c:v>145.69999999999999</c:v>
                </c:pt>
                <c:pt idx="72955">
                  <c:v>130.9</c:v>
                </c:pt>
                <c:pt idx="72956">
                  <c:v>113.3</c:v>
                </c:pt>
                <c:pt idx="72957">
                  <c:v>101.3</c:v>
                </c:pt>
                <c:pt idx="72958">
                  <c:v>90.5</c:v>
                </c:pt>
                <c:pt idx="72959">
                  <c:v>83.7</c:v>
                </c:pt>
                <c:pt idx="72960">
                  <c:v>68.5</c:v>
                </c:pt>
                <c:pt idx="72961">
                  <c:v>60.5</c:v>
                </c:pt>
                <c:pt idx="72962">
                  <c:v>44.9</c:v>
                </c:pt>
                <c:pt idx="72963">
                  <c:v>31.3</c:v>
                </c:pt>
                <c:pt idx="72964">
                  <c:v>21.3</c:v>
                </c:pt>
                <c:pt idx="72965">
                  <c:v>0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0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0</c:v>
                </c:pt>
                <c:pt idx="73042">
                  <c:v>0</c:v>
                </c:pt>
                <c:pt idx="73043">
                  <c:v>0</c:v>
                </c:pt>
                <c:pt idx="73044">
                  <c:v>0</c:v>
                </c:pt>
                <c:pt idx="73045">
                  <c:v>0</c:v>
                </c:pt>
                <c:pt idx="73046">
                  <c:v>0</c:v>
                </c:pt>
                <c:pt idx="73047">
                  <c:v>0</c:v>
                </c:pt>
                <c:pt idx="73048">
                  <c:v>0</c:v>
                </c:pt>
                <c:pt idx="73049">
                  <c:v>0</c:v>
                </c:pt>
                <c:pt idx="73050">
                  <c:v>0</c:v>
                </c:pt>
                <c:pt idx="73051">
                  <c:v>0</c:v>
                </c:pt>
                <c:pt idx="73052">
                  <c:v>0</c:v>
                </c:pt>
                <c:pt idx="73053">
                  <c:v>0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0</c:v>
                </c:pt>
                <c:pt idx="73058">
                  <c:v>0</c:v>
                </c:pt>
                <c:pt idx="73059">
                  <c:v>0</c:v>
                </c:pt>
                <c:pt idx="73060">
                  <c:v>0</c:v>
                </c:pt>
                <c:pt idx="73061">
                  <c:v>0</c:v>
                </c:pt>
                <c:pt idx="73062">
                  <c:v>0</c:v>
                </c:pt>
                <c:pt idx="73063">
                  <c:v>0</c:v>
                </c:pt>
                <c:pt idx="73064">
                  <c:v>0</c:v>
                </c:pt>
                <c:pt idx="73065">
                  <c:v>0</c:v>
                </c:pt>
                <c:pt idx="73066">
                  <c:v>0</c:v>
                </c:pt>
                <c:pt idx="73067">
                  <c:v>0</c:v>
                </c:pt>
                <c:pt idx="73068">
                  <c:v>0</c:v>
                </c:pt>
                <c:pt idx="73069">
                  <c:v>0</c:v>
                </c:pt>
                <c:pt idx="73070">
                  <c:v>76.099999999999994</c:v>
                </c:pt>
                <c:pt idx="73071">
                  <c:v>124.3</c:v>
                </c:pt>
                <c:pt idx="73072">
                  <c:v>75.5</c:v>
                </c:pt>
                <c:pt idx="73073">
                  <c:v>58.1</c:v>
                </c:pt>
                <c:pt idx="73074">
                  <c:v>61.3</c:v>
                </c:pt>
                <c:pt idx="73075">
                  <c:v>68.7</c:v>
                </c:pt>
                <c:pt idx="73076">
                  <c:v>73.599999999999994</c:v>
                </c:pt>
                <c:pt idx="73077">
                  <c:v>86.9</c:v>
                </c:pt>
                <c:pt idx="73078">
                  <c:v>84.4</c:v>
                </c:pt>
                <c:pt idx="73079">
                  <c:v>90.7</c:v>
                </c:pt>
                <c:pt idx="73080">
                  <c:v>90.6</c:v>
                </c:pt>
                <c:pt idx="73081">
                  <c:v>78.5</c:v>
                </c:pt>
                <c:pt idx="73082">
                  <c:v>78.599999999999994</c:v>
                </c:pt>
                <c:pt idx="73083">
                  <c:v>79.400000000000006</c:v>
                </c:pt>
                <c:pt idx="73084">
                  <c:v>61.9</c:v>
                </c:pt>
                <c:pt idx="73085">
                  <c:v>58.3</c:v>
                </c:pt>
                <c:pt idx="73086">
                  <c:v>51</c:v>
                </c:pt>
                <c:pt idx="73087">
                  <c:v>40.700000000000003</c:v>
                </c:pt>
                <c:pt idx="73088">
                  <c:v>34.5</c:v>
                </c:pt>
                <c:pt idx="73089">
                  <c:v>29.3</c:v>
                </c:pt>
                <c:pt idx="73090">
                  <c:v>24.5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0</c:v>
                </c:pt>
                <c:pt idx="73136">
                  <c:v>0</c:v>
                </c:pt>
                <c:pt idx="73137">
                  <c:v>0</c:v>
                </c:pt>
                <c:pt idx="73138">
                  <c:v>0</c:v>
                </c:pt>
                <c:pt idx="73139">
                  <c:v>0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0</c:v>
                </c:pt>
                <c:pt idx="73161">
                  <c:v>0</c:v>
                </c:pt>
                <c:pt idx="73162">
                  <c:v>0</c:v>
                </c:pt>
                <c:pt idx="73163">
                  <c:v>0</c:v>
                </c:pt>
                <c:pt idx="73164">
                  <c:v>0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0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0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0</c:v>
                </c:pt>
                <c:pt idx="73227">
                  <c:v>0</c:v>
                </c:pt>
                <c:pt idx="73228">
                  <c:v>0</c:v>
                </c:pt>
                <c:pt idx="73229">
                  <c:v>0</c:v>
                </c:pt>
                <c:pt idx="73230">
                  <c:v>0</c:v>
                </c:pt>
                <c:pt idx="73231">
                  <c:v>0</c:v>
                </c:pt>
                <c:pt idx="73232">
                  <c:v>0</c:v>
                </c:pt>
                <c:pt idx="73233">
                  <c:v>0</c:v>
                </c:pt>
                <c:pt idx="73234">
                  <c:v>0</c:v>
                </c:pt>
                <c:pt idx="73235">
                  <c:v>0</c:v>
                </c:pt>
                <c:pt idx="73236">
                  <c:v>0</c:v>
                </c:pt>
                <c:pt idx="73237">
                  <c:v>0</c:v>
                </c:pt>
                <c:pt idx="73238">
                  <c:v>0</c:v>
                </c:pt>
                <c:pt idx="73239">
                  <c:v>0</c:v>
                </c:pt>
                <c:pt idx="73240">
                  <c:v>0</c:v>
                </c:pt>
                <c:pt idx="73241">
                  <c:v>0</c:v>
                </c:pt>
                <c:pt idx="73242">
                  <c:v>0</c:v>
                </c:pt>
                <c:pt idx="73243">
                  <c:v>0</c:v>
                </c:pt>
                <c:pt idx="73244">
                  <c:v>0</c:v>
                </c:pt>
                <c:pt idx="73245">
                  <c:v>0</c:v>
                </c:pt>
                <c:pt idx="73246">
                  <c:v>0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0</c:v>
                </c:pt>
                <c:pt idx="73262">
                  <c:v>0</c:v>
                </c:pt>
                <c:pt idx="73263">
                  <c:v>0</c:v>
                </c:pt>
                <c:pt idx="73264">
                  <c:v>0</c:v>
                </c:pt>
                <c:pt idx="73265">
                  <c:v>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0</c:v>
                </c:pt>
                <c:pt idx="73271">
                  <c:v>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0</c:v>
                </c:pt>
                <c:pt idx="73309">
                  <c:v>0</c:v>
                </c:pt>
                <c:pt idx="73310">
                  <c:v>0</c:v>
                </c:pt>
                <c:pt idx="73311">
                  <c:v>0</c:v>
                </c:pt>
                <c:pt idx="73312">
                  <c:v>0</c:v>
                </c:pt>
                <c:pt idx="73313">
                  <c:v>0</c:v>
                </c:pt>
                <c:pt idx="73314">
                  <c:v>0</c:v>
                </c:pt>
                <c:pt idx="73315">
                  <c:v>0</c:v>
                </c:pt>
                <c:pt idx="73316">
                  <c:v>0</c:v>
                </c:pt>
                <c:pt idx="73317">
                  <c:v>0</c:v>
                </c:pt>
                <c:pt idx="73318">
                  <c:v>0</c:v>
                </c:pt>
                <c:pt idx="73319">
                  <c:v>0</c:v>
                </c:pt>
                <c:pt idx="73320">
                  <c:v>0</c:v>
                </c:pt>
                <c:pt idx="73321">
                  <c:v>0</c:v>
                </c:pt>
                <c:pt idx="73322">
                  <c:v>0</c:v>
                </c:pt>
                <c:pt idx="73323">
                  <c:v>0</c:v>
                </c:pt>
                <c:pt idx="73324">
                  <c:v>0</c:v>
                </c:pt>
                <c:pt idx="73325">
                  <c:v>0</c:v>
                </c:pt>
                <c:pt idx="73326">
                  <c:v>0</c:v>
                </c:pt>
                <c:pt idx="73327">
                  <c:v>0</c:v>
                </c:pt>
                <c:pt idx="73328">
                  <c:v>0</c:v>
                </c:pt>
                <c:pt idx="73329">
                  <c:v>0</c:v>
                </c:pt>
                <c:pt idx="73330">
                  <c:v>0</c:v>
                </c:pt>
                <c:pt idx="73331">
                  <c:v>0</c:v>
                </c:pt>
                <c:pt idx="73332">
                  <c:v>0</c:v>
                </c:pt>
                <c:pt idx="73333">
                  <c:v>0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0</c:v>
                </c:pt>
                <c:pt idx="73338">
                  <c:v>0</c:v>
                </c:pt>
                <c:pt idx="73339">
                  <c:v>0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0</c:v>
                </c:pt>
                <c:pt idx="73351">
                  <c:v>0</c:v>
                </c:pt>
                <c:pt idx="73352">
                  <c:v>0</c:v>
                </c:pt>
                <c:pt idx="73353">
                  <c:v>0</c:v>
                </c:pt>
                <c:pt idx="73354">
                  <c:v>0</c:v>
                </c:pt>
                <c:pt idx="73355">
                  <c:v>0</c:v>
                </c:pt>
                <c:pt idx="73356">
                  <c:v>0</c:v>
                </c:pt>
                <c:pt idx="73357">
                  <c:v>0</c:v>
                </c:pt>
                <c:pt idx="73358">
                  <c:v>0</c:v>
                </c:pt>
                <c:pt idx="73359">
                  <c:v>0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0</c:v>
                </c:pt>
                <c:pt idx="73398">
                  <c:v>0</c:v>
                </c:pt>
                <c:pt idx="73399">
                  <c:v>0</c:v>
                </c:pt>
                <c:pt idx="73400">
                  <c:v>0</c:v>
                </c:pt>
                <c:pt idx="73401">
                  <c:v>0</c:v>
                </c:pt>
                <c:pt idx="73402">
                  <c:v>0</c:v>
                </c:pt>
                <c:pt idx="73403">
                  <c:v>0</c:v>
                </c:pt>
                <c:pt idx="73404">
                  <c:v>0</c:v>
                </c:pt>
                <c:pt idx="73405">
                  <c:v>0</c:v>
                </c:pt>
                <c:pt idx="73406">
                  <c:v>0</c:v>
                </c:pt>
                <c:pt idx="73407">
                  <c:v>0</c:v>
                </c:pt>
                <c:pt idx="73408">
                  <c:v>0</c:v>
                </c:pt>
                <c:pt idx="73409">
                  <c:v>0</c:v>
                </c:pt>
                <c:pt idx="73410">
                  <c:v>0</c:v>
                </c:pt>
                <c:pt idx="73411">
                  <c:v>0</c:v>
                </c:pt>
                <c:pt idx="73412">
                  <c:v>0</c:v>
                </c:pt>
                <c:pt idx="73413">
                  <c:v>0</c:v>
                </c:pt>
                <c:pt idx="73414">
                  <c:v>0</c:v>
                </c:pt>
                <c:pt idx="73415">
                  <c:v>0</c:v>
                </c:pt>
                <c:pt idx="73416">
                  <c:v>0</c:v>
                </c:pt>
                <c:pt idx="73417">
                  <c:v>0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0</c:v>
                </c:pt>
                <c:pt idx="73426">
                  <c:v>0</c:v>
                </c:pt>
                <c:pt idx="73427">
                  <c:v>0</c:v>
                </c:pt>
                <c:pt idx="73428">
                  <c:v>0</c:v>
                </c:pt>
                <c:pt idx="73429">
                  <c:v>0</c:v>
                </c:pt>
                <c:pt idx="73430">
                  <c:v>0</c:v>
                </c:pt>
                <c:pt idx="73431">
                  <c:v>0</c:v>
                </c:pt>
                <c:pt idx="73432">
                  <c:v>0</c:v>
                </c:pt>
                <c:pt idx="73433">
                  <c:v>0</c:v>
                </c:pt>
                <c:pt idx="73434">
                  <c:v>0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0</c:v>
                </c:pt>
                <c:pt idx="73487">
                  <c:v>0</c:v>
                </c:pt>
                <c:pt idx="73488">
                  <c:v>0</c:v>
                </c:pt>
                <c:pt idx="73489">
                  <c:v>0</c:v>
                </c:pt>
                <c:pt idx="73490">
                  <c:v>0</c:v>
                </c:pt>
                <c:pt idx="73491">
                  <c:v>0</c:v>
                </c:pt>
                <c:pt idx="73492">
                  <c:v>0</c:v>
                </c:pt>
                <c:pt idx="73493">
                  <c:v>0</c:v>
                </c:pt>
                <c:pt idx="73494">
                  <c:v>0</c:v>
                </c:pt>
                <c:pt idx="73495">
                  <c:v>0</c:v>
                </c:pt>
                <c:pt idx="73496">
                  <c:v>0</c:v>
                </c:pt>
                <c:pt idx="73497">
                  <c:v>0</c:v>
                </c:pt>
                <c:pt idx="73498">
                  <c:v>0</c:v>
                </c:pt>
                <c:pt idx="73499">
                  <c:v>0</c:v>
                </c:pt>
                <c:pt idx="73500">
                  <c:v>0</c:v>
                </c:pt>
                <c:pt idx="73501">
                  <c:v>0</c:v>
                </c:pt>
                <c:pt idx="73502">
                  <c:v>0</c:v>
                </c:pt>
                <c:pt idx="73503">
                  <c:v>0</c:v>
                </c:pt>
                <c:pt idx="73504">
                  <c:v>0</c:v>
                </c:pt>
                <c:pt idx="73505">
                  <c:v>0</c:v>
                </c:pt>
                <c:pt idx="73506">
                  <c:v>0</c:v>
                </c:pt>
                <c:pt idx="73507">
                  <c:v>0</c:v>
                </c:pt>
                <c:pt idx="73508">
                  <c:v>0</c:v>
                </c:pt>
                <c:pt idx="73509">
                  <c:v>0</c:v>
                </c:pt>
                <c:pt idx="73510">
                  <c:v>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0</c:v>
                </c:pt>
                <c:pt idx="73515">
                  <c:v>0</c:v>
                </c:pt>
                <c:pt idx="73516">
                  <c:v>0</c:v>
                </c:pt>
                <c:pt idx="73517">
                  <c:v>0</c:v>
                </c:pt>
                <c:pt idx="73518">
                  <c:v>0</c:v>
                </c:pt>
                <c:pt idx="73519">
                  <c:v>0</c:v>
                </c:pt>
                <c:pt idx="73520">
                  <c:v>0</c:v>
                </c:pt>
                <c:pt idx="73521">
                  <c:v>0</c:v>
                </c:pt>
                <c:pt idx="73522">
                  <c:v>0</c:v>
                </c:pt>
                <c:pt idx="73523">
                  <c:v>0</c:v>
                </c:pt>
                <c:pt idx="73524">
                  <c:v>0</c:v>
                </c:pt>
                <c:pt idx="73525">
                  <c:v>0</c:v>
                </c:pt>
                <c:pt idx="73526">
                  <c:v>0</c:v>
                </c:pt>
                <c:pt idx="73527">
                  <c:v>0</c:v>
                </c:pt>
                <c:pt idx="73528">
                  <c:v>0</c:v>
                </c:pt>
                <c:pt idx="73529">
                  <c:v>0</c:v>
                </c:pt>
                <c:pt idx="73530">
                  <c:v>0</c:v>
                </c:pt>
                <c:pt idx="73531">
                  <c:v>0</c:v>
                </c:pt>
                <c:pt idx="73532">
                  <c:v>0</c:v>
                </c:pt>
                <c:pt idx="73533">
                  <c:v>0</c:v>
                </c:pt>
                <c:pt idx="73534">
                  <c:v>0</c:v>
                </c:pt>
                <c:pt idx="73535">
                  <c:v>0</c:v>
                </c:pt>
                <c:pt idx="73536">
                  <c:v>0</c:v>
                </c:pt>
                <c:pt idx="73537">
                  <c:v>0</c:v>
                </c:pt>
                <c:pt idx="73538">
                  <c:v>0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0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0</c:v>
                </c:pt>
                <c:pt idx="73572">
                  <c:v>0</c:v>
                </c:pt>
                <c:pt idx="73573">
                  <c:v>0</c:v>
                </c:pt>
                <c:pt idx="73574">
                  <c:v>0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0</c:v>
                </c:pt>
                <c:pt idx="73591">
                  <c:v>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0</c:v>
                </c:pt>
                <c:pt idx="73596">
                  <c:v>0</c:v>
                </c:pt>
                <c:pt idx="73597">
                  <c:v>0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0</c:v>
                </c:pt>
                <c:pt idx="73606">
                  <c:v>0</c:v>
                </c:pt>
                <c:pt idx="73607">
                  <c:v>0</c:v>
                </c:pt>
                <c:pt idx="73608">
                  <c:v>0</c:v>
                </c:pt>
                <c:pt idx="73609">
                  <c:v>0</c:v>
                </c:pt>
                <c:pt idx="73610">
                  <c:v>0</c:v>
                </c:pt>
                <c:pt idx="73611">
                  <c:v>0</c:v>
                </c:pt>
                <c:pt idx="73612">
                  <c:v>0</c:v>
                </c:pt>
                <c:pt idx="73613">
                  <c:v>0</c:v>
                </c:pt>
                <c:pt idx="73614">
                  <c:v>0</c:v>
                </c:pt>
                <c:pt idx="73615">
                  <c:v>0</c:v>
                </c:pt>
                <c:pt idx="73616">
                  <c:v>0</c:v>
                </c:pt>
                <c:pt idx="73617">
                  <c:v>0</c:v>
                </c:pt>
                <c:pt idx="73618">
                  <c:v>0</c:v>
                </c:pt>
                <c:pt idx="73619">
                  <c:v>0</c:v>
                </c:pt>
                <c:pt idx="73620">
                  <c:v>0</c:v>
                </c:pt>
                <c:pt idx="73621">
                  <c:v>0</c:v>
                </c:pt>
                <c:pt idx="73622">
                  <c:v>0</c:v>
                </c:pt>
                <c:pt idx="73623">
                  <c:v>0</c:v>
                </c:pt>
                <c:pt idx="73624">
                  <c:v>0</c:v>
                </c:pt>
                <c:pt idx="73625">
                  <c:v>0</c:v>
                </c:pt>
                <c:pt idx="73626">
                  <c:v>0</c:v>
                </c:pt>
                <c:pt idx="73627">
                  <c:v>0</c:v>
                </c:pt>
                <c:pt idx="73628">
                  <c:v>0</c:v>
                </c:pt>
                <c:pt idx="73629">
                  <c:v>0</c:v>
                </c:pt>
                <c:pt idx="73630">
                  <c:v>0</c:v>
                </c:pt>
                <c:pt idx="73631">
                  <c:v>0</c:v>
                </c:pt>
                <c:pt idx="73632">
                  <c:v>0</c:v>
                </c:pt>
                <c:pt idx="73633">
                  <c:v>0</c:v>
                </c:pt>
                <c:pt idx="73634">
                  <c:v>0</c:v>
                </c:pt>
                <c:pt idx="73635">
                  <c:v>0</c:v>
                </c:pt>
                <c:pt idx="73636">
                  <c:v>0</c:v>
                </c:pt>
                <c:pt idx="73637">
                  <c:v>0</c:v>
                </c:pt>
                <c:pt idx="73638">
                  <c:v>0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0</c:v>
                </c:pt>
                <c:pt idx="73657">
                  <c:v>0</c:v>
                </c:pt>
                <c:pt idx="73658">
                  <c:v>0</c:v>
                </c:pt>
                <c:pt idx="73659">
                  <c:v>0</c:v>
                </c:pt>
                <c:pt idx="73660">
                  <c:v>0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0</c:v>
                </c:pt>
                <c:pt idx="73665">
                  <c:v>0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0</c:v>
                </c:pt>
                <c:pt idx="73670">
                  <c:v>0</c:v>
                </c:pt>
                <c:pt idx="73671">
                  <c:v>0</c:v>
                </c:pt>
                <c:pt idx="73672">
                  <c:v>0</c:v>
                </c:pt>
                <c:pt idx="73673">
                  <c:v>0</c:v>
                </c:pt>
                <c:pt idx="73674">
                  <c:v>0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0</c:v>
                </c:pt>
                <c:pt idx="73694">
                  <c:v>0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0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0</c:v>
                </c:pt>
                <c:pt idx="73719">
                  <c:v>0</c:v>
                </c:pt>
                <c:pt idx="73720">
                  <c:v>0</c:v>
                </c:pt>
                <c:pt idx="73721">
                  <c:v>0</c:v>
                </c:pt>
                <c:pt idx="73722">
                  <c:v>0</c:v>
                </c:pt>
                <c:pt idx="73723">
                  <c:v>0</c:v>
                </c:pt>
                <c:pt idx="73724">
                  <c:v>0</c:v>
                </c:pt>
                <c:pt idx="73725">
                  <c:v>0</c:v>
                </c:pt>
                <c:pt idx="73726">
                  <c:v>0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0</c:v>
                </c:pt>
                <c:pt idx="73734">
                  <c:v>0</c:v>
                </c:pt>
                <c:pt idx="73735">
                  <c:v>0</c:v>
                </c:pt>
                <c:pt idx="73736">
                  <c:v>0</c:v>
                </c:pt>
                <c:pt idx="73737">
                  <c:v>0</c:v>
                </c:pt>
                <c:pt idx="73738">
                  <c:v>0</c:v>
                </c:pt>
                <c:pt idx="73739">
                  <c:v>0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0</c:v>
                </c:pt>
                <c:pt idx="73746">
                  <c:v>0</c:v>
                </c:pt>
                <c:pt idx="73747">
                  <c:v>0</c:v>
                </c:pt>
                <c:pt idx="73748">
                  <c:v>0</c:v>
                </c:pt>
                <c:pt idx="73749">
                  <c:v>0</c:v>
                </c:pt>
                <c:pt idx="73750">
                  <c:v>0</c:v>
                </c:pt>
                <c:pt idx="73751">
                  <c:v>0</c:v>
                </c:pt>
                <c:pt idx="73752">
                  <c:v>0</c:v>
                </c:pt>
                <c:pt idx="73753">
                  <c:v>0</c:v>
                </c:pt>
                <c:pt idx="73754">
                  <c:v>0</c:v>
                </c:pt>
                <c:pt idx="73755">
                  <c:v>0</c:v>
                </c:pt>
                <c:pt idx="73756">
                  <c:v>0</c:v>
                </c:pt>
                <c:pt idx="73757">
                  <c:v>0</c:v>
                </c:pt>
                <c:pt idx="73758">
                  <c:v>0</c:v>
                </c:pt>
                <c:pt idx="73759">
                  <c:v>0</c:v>
                </c:pt>
                <c:pt idx="73760">
                  <c:v>0</c:v>
                </c:pt>
                <c:pt idx="73761">
                  <c:v>0</c:v>
                </c:pt>
                <c:pt idx="73762">
                  <c:v>0</c:v>
                </c:pt>
                <c:pt idx="73763">
                  <c:v>0</c:v>
                </c:pt>
                <c:pt idx="73764">
                  <c:v>0</c:v>
                </c:pt>
                <c:pt idx="73765">
                  <c:v>0</c:v>
                </c:pt>
                <c:pt idx="73766">
                  <c:v>0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0</c:v>
                </c:pt>
                <c:pt idx="73771">
                  <c:v>0</c:v>
                </c:pt>
                <c:pt idx="73772">
                  <c:v>0</c:v>
                </c:pt>
                <c:pt idx="73773">
                  <c:v>0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0</c:v>
                </c:pt>
                <c:pt idx="73791">
                  <c:v>0</c:v>
                </c:pt>
                <c:pt idx="73792">
                  <c:v>0</c:v>
                </c:pt>
                <c:pt idx="73793">
                  <c:v>0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0</c:v>
                </c:pt>
                <c:pt idx="73828">
                  <c:v>0</c:v>
                </c:pt>
                <c:pt idx="73829">
                  <c:v>0</c:v>
                </c:pt>
                <c:pt idx="73830">
                  <c:v>0</c:v>
                </c:pt>
                <c:pt idx="73831">
                  <c:v>0</c:v>
                </c:pt>
                <c:pt idx="73832">
                  <c:v>0</c:v>
                </c:pt>
                <c:pt idx="73833">
                  <c:v>0</c:v>
                </c:pt>
                <c:pt idx="73834">
                  <c:v>0</c:v>
                </c:pt>
                <c:pt idx="73835">
                  <c:v>0</c:v>
                </c:pt>
                <c:pt idx="73836">
                  <c:v>0</c:v>
                </c:pt>
                <c:pt idx="73837">
                  <c:v>0</c:v>
                </c:pt>
                <c:pt idx="73838">
                  <c:v>0</c:v>
                </c:pt>
                <c:pt idx="73839">
                  <c:v>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0</c:v>
                </c:pt>
                <c:pt idx="73852">
                  <c:v>0</c:v>
                </c:pt>
                <c:pt idx="73853">
                  <c:v>0</c:v>
                </c:pt>
                <c:pt idx="73854">
                  <c:v>0</c:v>
                </c:pt>
                <c:pt idx="73855">
                  <c:v>0</c:v>
                </c:pt>
                <c:pt idx="73856">
                  <c:v>0</c:v>
                </c:pt>
                <c:pt idx="73857">
                  <c:v>0</c:v>
                </c:pt>
                <c:pt idx="73858">
                  <c:v>0</c:v>
                </c:pt>
                <c:pt idx="73859">
                  <c:v>0</c:v>
                </c:pt>
                <c:pt idx="73860">
                  <c:v>0</c:v>
                </c:pt>
                <c:pt idx="73861">
                  <c:v>0</c:v>
                </c:pt>
                <c:pt idx="73862">
                  <c:v>0</c:v>
                </c:pt>
                <c:pt idx="73863">
                  <c:v>0</c:v>
                </c:pt>
                <c:pt idx="73864">
                  <c:v>0</c:v>
                </c:pt>
                <c:pt idx="73865">
                  <c:v>0</c:v>
                </c:pt>
                <c:pt idx="73866">
                  <c:v>0</c:v>
                </c:pt>
                <c:pt idx="73867">
                  <c:v>0</c:v>
                </c:pt>
                <c:pt idx="73868">
                  <c:v>0</c:v>
                </c:pt>
                <c:pt idx="73869">
                  <c:v>0</c:v>
                </c:pt>
                <c:pt idx="73870">
                  <c:v>0</c:v>
                </c:pt>
                <c:pt idx="73871">
                  <c:v>0</c:v>
                </c:pt>
                <c:pt idx="73872">
                  <c:v>0</c:v>
                </c:pt>
                <c:pt idx="73873">
                  <c:v>0</c:v>
                </c:pt>
                <c:pt idx="73874">
                  <c:v>0</c:v>
                </c:pt>
                <c:pt idx="73875">
                  <c:v>0</c:v>
                </c:pt>
                <c:pt idx="73876">
                  <c:v>0</c:v>
                </c:pt>
                <c:pt idx="73877">
                  <c:v>0</c:v>
                </c:pt>
                <c:pt idx="73878">
                  <c:v>0</c:v>
                </c:pt>
                <c:pt idx="73879">
                  <c:v>0</c:v>
                </c:pt>
                <c:pt idx="73880">
                  <c:v>0</c:v>
                </c:pt>
                <c:pt idx="73881">
                  <c:v>0</c:v>
                </c:pt>
                <c:pt idx="73882">
                  <c:v>0</c:v>
                </c:pt>
                <c:pt idx="73883">
                  <c:v>0</c:v>
                </c:pt>
                <c:pt idx="73884">
                  <c:v>0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0</c:v>
                </c:pt>
                <c:pt idx="73889">
                  <c:v>0</c:v>
                </c:pt>
                <c:pt idx="73890">
                  <c:v>0</c:v>
                </c:pt>
                <c:pt idx="73891">
                  <c:v>0</c:v>
                </c:pt>
                <c:pt idx="73892">
                  <c:v>0</c:v>
                </c:pt>
                <c:pt idx="73893">
                  <c:v>0</c:v>
                </c:pt>
                <c:pt idx="73894">
                  <c:v>0</c:v>
                </c:pt>
                <c:pt idx="73895">
                  <c:v>0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0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0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0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0</c:v>
                </c:pt>
                <c:pt idx="73951">
                  <c:v>0</c:v>
                </c:pt>
                <c:pt idx="73952">
                  <c:v>0</c:v>
                </c:pt>
                <c:pt idx="73953">
                  <c:v>0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0</c:v>
                </c:pt>
                <c:pt idx="73958">
                  <c:v>0</c:v>
                </c:pt>
                <c:pt idx="73959">
                  <c:v>0</c:v>
                </c:pt>
                <c:pt idx="73960">
                  <c:v>0</c:v>
                </c:pt>
                <c:pt idx="73961">
                  <c:v>0</c:v>
                </c:pt>
                <c:pt idx="73962">
                  <c:v>0</c:v>
                </c:pt>
                <c:pt idx="73963">
                  <c:v>0</c:v>
                </c:pt>
                <c:pt idx="73964">
                  <c:v>0</c:v>
                </c:pt>
                <c:pt idx="73965">
                  <c:v>0</c:v>
                </c:pt>
                <c:pt idx="73966">
                  <c:v>0</c:v>
                </c:pt>
                <c:pt idx="73967">
                  <c:v>0</c:v>
                </c:pt>
                <c:pt idx="73968">
                  <c:v>0</c:v>
                </c:pt>
                <c:pt idx="73969">
                  <c:v>0</c:v>
                </c:pt>
                <c:pt idx="73970">
                  <c:v>0</c:v>
                </c:pt>
                <c:pt idx="73971">
                  <c:v>0</c:v>
                </c:pt>
                <c:pt idx="73972">
                  <c:v>0</c:v>
                </c:pt>
                <c:pt idx="73973">
                  <c:v>0</c:v>
                </c:pt>
                <c:pt idx="73974">
                  <c:v>0</c:v>
                </c:pt>
                <c:pt idx="73975">
                  <c:v>0</c:v>
                </c:pt>
                <c:pt idx="73976">
                  <c:v>0</c:v>
                </c:pt>
                <c:pt idx="73977">
                  <c:v>0</c:v>
                </c:pt>
                <c:pt idx="73978">
                  <c:v>0</c:v>
                </c:pt>
                <c:pt idx="73979">
                  <c:v>0</c:v>
                </c:pt>
                <c:pt idx="73980">
                  <c:v>0</c:v>
                </c:pt>
                <c:pt idx="73981">
                  <c:v>0</c:v>
                </c:pt>
                <c:pt idx="73982">
                  <c:v>0</c:v>
                </c:pt>
                <c:pt idx="73983">
                  <c:v>0</c:v>
                </c:pt>
                <c:pt idx="73984">
                  <c:v>0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0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0</c:v>
                </c:pt>
                <c:pt idx="74001">
                  <c:v>0</c:v>
                </c:pt>
                <c:pt idx="74002">
                  <c:v>0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0</c:v>
                </c:pt>
                <c:pt idx="74007">
                  <c:v>0</c:v>
                </c:pt>
                <c:pt idx="74008">
                  <c:v>0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0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0</c:v>
                </c:pt>
                <c:pt idx="74036">
                  <c:v>0</c:v>
                </c:pt>
                <c:pt idx="74037">
                  <c:v>0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0</c:v>
                </c:pt>
                <c:pt idx="74049">
                  <c:v>0</c:v>
                </c:pt>
                <c:pt idx="74050">
                  <c:v>0</c:v>
                </c:pt>
                <c:pt idx="74051">
                  <c:v>0</c:v>
                </c:pt>
                <c:pt idx="74052">
                  <c:v>0</c:v>
                </c:pt>
                <c:pt idx="74053">
                  <c:v>0</c:v>
                </c:pt>
                <c:pt idx="74054">
                  <c:v>0</c:v>
                </c:pt>
                <c:pt idx="74055">
                  <c:v>0</c:v>
                </c:pt>
                <c:pt idx="74056">
                  <c:v>0</c:v>
                </c:pt>
                <c:pt idx="74057">
                  <c:v>0</c:v>
                </c:pt>
                <c:pt idx="74058">
                  <c:v>0</c:v>
                </c:pt>
                <c:pt idx="74059">
                  <c:v>0</c:v>
                </c:pt>
                <c:pt idx="74060">
                  <c:v>0</c:v>
                </c:pt>
                <c:pt idx="74061">
                  <c:v>0</c:v>
                </c:pt>
                <c:pt idx="74062">
                  <c:v>0</c:v>
                </c:pt>
                <c:pt idx="74063">
                  <c:v>0</c:v>
                </c:pt>
                <c:pt idx="74064">
                  <c:v>0</c:v>
                </c:pt>
                <c:pt idx="74065">
                  <c:v>0</c:v>
                </c:pt>
                <c:pt idx="74066">
                  <c:v>0</c:v>
                </c:pt>
                <c:pt idx="74067">
                  <c:v>0</c:v>
                </c:pt>
                <c:pt idx="74068">
                  <c:v>0</c:v>
                </c:pt>
                <c:pt idx="74069">
                  <c:v>0</c:v>
                </c:pt>
                <c:pt idx="74070">
                  <c:v>0</c:v>
                </c:pt>
                <c:pt idx="74071">
                  <c:v>0</c:v>
                </c:pt>
                <c:pt idx="74072">
                  <c:v>0</c:v>
                </c:pt>
                <c:pt idx="74073">
                  <c:v>0</c:v>
                </c:pt>
                <c:pt idx="74074">
                  <c:v>0</c:v>
                </c:pt>
                <c:pt idx="74075">
                  <c:v>0</c:v>
                </c:pt>
                <c:pt idx="74076">
                  <c:v>0</c:v>
                </c:pt>
                <c:pt idx="74077">
                  <c:v>0</c:v>
                </c:pt>
                <c:pt idx="74078">
                  <c:v>0</c:v>
                </c:pt>
                <c:pt idx="74079">
                  <c:v>0</c:v>
                </c:pt>
                <c:pt idx="74080">
                  <c:v>0</c:v>
                </c:pt>
                <c:pt idx="74081">
                  <c:v>0</c:v>
                </c:pt>
                <c:pt idx="74082">
                  <c:v>0</c:v>
                </c:pt>
                <c:pt idx="74083">
                  <c:v>0</c:v>
                </c:pt>
                <c:pt idx="74084">
                  <c:v>0</c:v>
                </c:pt>
                <c:pt idx="74085">
                  <c:v>0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0</c:v>
                </c:pt>
                <c:pt idx="74092">
                  <c:v>0</c:v>
                </c:pt>
                <c:pt idx="74093">
                  <c:v>0</c:v>
                </c:pt>
                <c:pt idx="74094">
                  <c:v>0</c:v>
                </c:pt>
                <c:pt idx="74095">
                  <c:v>0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0</c:v>
                </c:pt>
                <c:pt idx="74129">
                  <c:v>0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0</c:v>
                </c:pt>
                <c:pt idx="74145">
                  <c:v>0</c:v>
                </c:pt>
                <c:pt idx="74146">
                  <c:v>0</c:v>
                </c:pt>
                <c:pt idx="74147">
                  <c:v>0</c:v>
                </c:pt>
                <c:pt idx="74148">
                  <c:v>0</c:v>
                </c:pt>
                <c:pt idx="74149">
                  <c:v>0</c:v>
                </c:pt>
                <c:pt idx="74150">
                  <c:v>0</c:v>
                </c:pt>
                <c:pt idx="74151">
                  <c:v>0</c:v>
                </c:pt>
                <c:pt idx="74152">
                  <c:v>0</c:v>
                </c:pt>
                <c:pt idx="74153">
                  <c:v>0</c:v>
                </c:pt>
                <c:pt idx="74154">
                  <c:v>0</c:v>
                </c:pt>
                <c:pt idx="74155">
                  <c:v>0</c:v>
                </c:pt>
                <c:pt idx="74156">
                  <c:v>0</c:v>
                </c:pt>
                <c:pt idx="74157">
                  <c:v>0</c:v>
                </c:pt>
                <c:pt idx="74158">
                  <c:v>0</c:v>
                </c:pt>
                <c:pt idx="74159">
                  <c:v>0</c:v>
                </c:pt>
                <c:pt idx="74160">
                  <c:v>0</c:v>
                </c:pt>
                <c:pt idx="74161">
                  <c:v>0</c:v>
                </c:pt>
                <c:pt idx="74162">
                  <c:v>0</c:v>
                </c:pt>
                <c:pt idx="74163">
                  <c:v>0</c:v>
                </c:pt>
                <c:pt idx="74164">
                  <c:v>0</c:v>
                </c:pt>
                <c:pt idx="74165">
                  <c:v>0</c:v>
                </c:pt>
                <c:pt idx="74166">
                  <c:v>0</c:v>
                </c:pt>
                <c:pt idx="74167">
                  <c:v>0</c:v>
                </c:pt>
                <c:pt idx="74168">
                  <c:v>0</c:v>
                </c:pt>
                <c:pt idx="74169">
                  <c:v>0</c:v>
                </c:pt>
                <c:pt idx="74170">
                  <c:v>0</c:v>
                </c:pt>
                <c:pt idx="74171">
                  <c:v>0</c:v>
                </c:pt>
                <c:pt idx="74172">
                  <c:v>0</c:v>
                </c:pt>
                <c:pt idx="74173">
                  <c:v>0</c:v>
                </c:pt>
                <c:pt idx="74174">
                  <c:v>0</c:v>
                </c:pt>
                <c:pt idx="74175">
                  <c:v>0</c:v>
                </c:pt>
                <c:pt idx="74176">
                  <c:v>0</c:v>
                </c:pt>
                <c:pt idx="74177">
                  <c:v>0</c:v>
                </c:pt>
                <c:pt idx="74178">
                  <c:v>0</c:v>
                </c:pt>
                <c:pt idx="74179">
                  <c:v>0</c:v>
                </c:pt>
                <c:pt idx="74180">
                  <c:v>0</c:v>
                </c:pt>
                <c:pt idx="74181">
                  <c:v>0</c:v>
                </c:pt>
                <c:pt idx="74182">
                  <c:v>0</c:v>
                </c:pt>
                <c:pt idx="74183">
                  <c:v>0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0</c:v>
                </c:pt>
                <c:pt idx="74228">
                  <c:v>0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0</c:v>
                </c:pt>
                <c:pt idx="74237">
                  <c:v>0</c:v>
                </c:pt>
                <c:pt idx="74238">
                  <c:v>0</c:v>
                </c:pt>
                <c:pt idx="74239">
                  <c:v>0</c:v>
                </c:pt>
                <c:pt idx="74240">
                  <c:v>0</c:v>
                </c:pt>
                <c:pt idx="74241">
                  <c:v>0</c:v>
                </c:pt>
                <c:pt idx="74242">
                  <c:v>0</c:v>
                </c:pt>
                <c:pt idx="74243">
                  <c:v>0</c:v>
                </c:pt>
                <c:pt idx="74244">
                  <c:v>0</c:v>
                </c:pt>
                <c:pt idx="74245">
                  <c:v>0</c:v>
                </c:pt>
                <c:pt idx="74246">
                  <c:v>0</c:v>
                </c:pt>
                <c:pt idx="74247">
                  <c:v>0</c:v>
                </c:pt>
                <c:pt idx="74248">
                  <c:v>0</c:v>
                </c:pt>
                <c:pt idx="74249">
                  <c:v>0</c:v>
                </c:pt>
                <c:pt idx="74250">
                  <c:v>0</c:v>
                </c:pt>
                <c:pt idx="74251">
                  <c:v>0</c:v>
                </c:pt>
                <c:pt idx="74252">
                  <c:v>0</c:v>
                </c:pt>
                <c:pt idx="74253">
                  <c:v>0</c:v>
                </c:pt>
                <c:pt idx="74254">
                  <c:v>0</c:v>
                </c:pt>
                <c:pt idx="74255">
                  <c:v>0</c:v>
                </c:pt>
                <c:pt idx="74256">
                  <c:v>0</c:v>
                </c:pt>
                <c:pt idx="74257">
                  <c:v>0</c:v>
                </c:pt>
                <c:pt idx="74258">
                  <c:v>0</c:v>
                </c:pt>
                <c:pt idx="74259">
                  <c:v>0</c:v>
                </c:pt>
                <c:pt idx="74260">
                  <c:v>0</c:v>
                </c:pt>
                <c:pt idx="74261">
                  <c:v>0</c:v>
                </c:pt>
                <c:pt idx="74262">
                  <c:v>0</c:v>
                </c:pt>
                <c:pt idx="74263">
                  <c:v>0</c:v>
                </c:pt>
                <c:pt idx="74264">
                  <c:v>0</c:v>
                </c:pt>
                <c:pt idx="74265">
                  <c:v>0</c:v>
                </c:pt>
                <c:pt idx="74266">
                  <c:v>0</c:v>
                </c:pt>
                <c:pt idx="74267">
                  <c:v>0</c:v>
                </c:pt>
                <c:pt idx="74268">
                  <c:v>0</c:v>
                </c:pt>
                <c:pt idx="74269">
                  <c:v>0</c:v>
                </c:pt>
                <c:pt idx="74270">
                  <c:v>0</c:v>
                </c:pt>
                <c:pt idx="74271">
                  <c:v>0</c:v>
                </c:pt>
                <c:pt idx="74272">
                  <c:v>0</c:v>
                </c:pt>
                <c:pt idx="74273">
                  <c:v>0</c:v>
                </c:pt>
                <c:pt idx="74274">
                  <c:v>0</c:v>
                </c:pt>
                <c:pt idx="74275">
                  <c:v>0</c:v>
                </c:pt>
                <c:pt idx="74276">
                  <c:v>0</c:v>
                </c:pt>
                <c:pt idx="74277">
                  <c:v>0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0</c:v>
                </c:pt>
                <c:pt idx="74330">
                  <c:v>0</c:v>
                </c:pt>
                <c:pt idx="74331">
                  <c:v>0</c:v>
                </c:pt>
                <c:pt idx="74332">
                  <c:v>0</c:v>
                </c:pt>
                <c:pt idx="74333">
                  <c:v>0</c:v>
                </c:pt>
                <c:pt idx="74334">
                  <c:v>0</c:v>
                </c:pt>
                <c:pt idx="74335">
                  <c:v>0</c:v>
                </c:pt>
                <c:pt idx="74336">
                  <c:v>0</c:v>
                </c:pt>
                <c:pt idx="74337">
                  <c:v>0</c:v>
                </c:pt>
                <c:pt idx="74338">
                  <c:v>0</c:v>
                </c:pt>
                <c:pt idx="74339">
                  <c:v>0</c:v>
                </c:pt>
                <c:pt idx="74340">
                  <c:v>0</c:v>
                </c:pt>
                <c:pt idx="74341">
                  <c:v>0</c:v>
                </c:pt>
                <c:pt idx="74342">
                  <c:v>0</c:v>
                </c:pt>
                <c:pt idx="74343">
                  <c:v>0</c:v>
                </c:pt>
                <c:pt idx="74344">
                  <c:v>0</c:v>
                </c:pt>
                <c:pt idx="74345">
                  <c:v>0</c:v>
                </c:pt>
                <c:pt idx="74346">
                  <c:v>0</c:v>
                </c:pt>
                <c:pt idx="74347">
                  <c:v>0</c:v>
                </c:pt>
                <c:pt idx="74348">
                  <c:v>0</c:v>
                </c:pt>
                <c:pt idx="74349">
                  <c:v>0</c:v>
                </c:pt>
                <c:pt idx="74350">
                  <c:v>0</c:v>
                </c:pt>
                <c:pt idx="74351">
                  <c:v>0</c:v>
                </c:pt>
                <c:pt idx="74352">
                  <c:v>0</c:v>
                </c:pt>
                <c:pt idx="74353">
                  <c:v>0</c:v>
                </c:pt>
                <c:pt idx="74354">
                  <c:v>0</c:v>
                </c:pt>
                <c:pt idx="74355">
                  <c:v>0</c:v>
                </c:pt>
                <c:pt idx="74356">
                  <c:v>0</c:v>
                </c:pt>
                <c:pt idx="74357">
                  <c:v>0</c:v>
                </c:pt>
                <c:pt idx="74358">
                  <c:v>0</c:v>
                </c:pt>
                <c:pt idx="74359">
                  <c:v>0</c:v>
                </c:pt>
                <c:pt idx="74360">
                  <c:v>0</c:v>
                </c:pt>
                <c:pt idx="74361">
                  <c:v>0</c:v>
                </c:pt>
                <c:pt idx="74362">
                  <c:v>0</c:v>
                </c:pt>
                <c:pt idx="74363">
                  <c:v>0</c:v>
                </c:pt>
                <c:pt idx="74364">
                  <c:v>0</c:v>
                </c:pt>
                <c:pt idx="74365">
                  <c:v>0</c:v>
                </c:pt>
                <c:pt idx="74366">
                  <c:v>0</c:v>
                </c:pt>
                <c:pt idx="74367">
                  <c:v>0</c:v>
                </c:pt>
                <c:pt idx="74368">
                  <c:v>0</c:v>
                </c:pt>
                <c:pt idx="74369">
                  <c:v>0</c:v>
                </c:pt>
                <c:pt idx="74370">
                  <c:v>0</c:v>
                </c:pt>
                <c:pt idx="74371">
                  <c:v>0</c:v>
                </c:pt>
                <c:pt idx="74372">
                  <c:v>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0</c:v>
                </c:pt>
                <c:pt idx="74384">
                  <c:v>0</c:v>
                </c:pt>
                <c:pt idx="74385">
                  <c:v>0</c:v>
                </c:pt>
                <c:pt idx="74386">
                  <c:v>0</c:v>
                </c:pt>
                <c:pt idx="74387">
                  <c:v>0</c:v>
                </c:pt>
                <c:pt idx="74388">
                  <c:v>0</c:v>
                </c:pt>
                <c:pt idx="74389">
                  <c:v>0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0</c:v>
                </c:pt>
                <c:pt idx="74411">
                  <c:v>0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0</c:v>
                </c:pt>
                <c:pt idx="74419">
                  <c:v>0</c:v>
                </c:pt>
                <c:pt idx="74420">
                  <c:v>0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0</c:v>
                </c:pt>
                <c:pt idx="74425">
                  <c:v>0</c:v>
                </c:pt>
                <c:pt idx="74426">
                  <c:v>0</c:v>
                </c:pt>
                <c:pt idx="74427">
                  <c:v>0</c:v>
                </c:pt>
                <c:pt idx="74428">
                  <c:v>0</c:v>
                </c:pt>
                <c:pt idx="74429">
                  <c:v>0</c:v>
                </c:pt>
                <c:pt idx="74430">
                  <c:v>0</c:v>
                </c:pt>
                <c:pt idx="74431">
                  <c:v>0</c:v>
                </c:pt>
                <c:pt idx="74432">
                  <c:v>0</c:v>
                </c:pt>
                <c:pt idx="74433">
                  <c:v>0</c:v>
                </c:pt>
                <c:pt idx="74434">
                  <c:v>0</c:v>
                </c:pt>
                <c:pt idx="74435">
                  <c:v>0</c:v>
                </c:pt>
                <c:pt idx="74436">
                  <c:v>0</c:v>
                </c:pt>
                <c:pt idx="74437">
                  <c:v>0</c:v>
                </c:pt>
                <c:pt idx="74438">
                  <c:v>0</c:v>
                </c:pt>
                <c:pt idx="74439">
                  <c:v>0</c:v>
                </c:pt>
                <c:pt idx="74440">
                  <c:v>0</c:v>
                </c:pt>
                <c:pt idx="74441">
                  <c:v>0</c:v>
                </c:pt>
                <c:pt idx="74442">
                  <c:v>0</c:v>
                </c:pt>
                <c:pt idx="74443">
                  <c:v>0</c:v>
                </c:pt>
                <c:pt idx="74444">
                  <c:v>0</c:v>
                </c:pt>
                <c:pt idx="74445">
                  <c:v>0</c:v>
                </c:pt>
                <c:pt idx="74446">
                  <c:v>0</c:v>
                </c:pt>
                <c:pt idx="74447">
                  <c:v>0</c:v>
                </c:pt>
                <c:pt idx="74448">
                  <c:v>0</c:v>
                </c:pt>
                <c:pt idx="74449">
                  <c:v>0</c:v>
                </c:pt>
                <c:pt idx="74450">
                  <c:v>0</c:v>
                </c:pt>
                <c:pt idx="74451">
                  <c:v>0</c:v>
                </c:pt>
                <c:pt idx="74452">
                  <c:v>0</c:v>
                </c:pt>
                <c:pt idx="74453">
                  <c:v>0</c:v>
                </c:pt>
                <c:pt idx="74454">
                  <c:v>0</c:v>
                </c:pt>
                <c:pt idx="74455">
                  <c:v>0</c:v>
                </c:pt>
                <c:pt idx="74456">
                  <c:v>0</c:v>
                </c:pt>
                <c:pt idx="74457">
                  <c:v>0</c:v>
                </c:pt>
                <c:pt idx="74458">
                  <c:v>0</c:v>
                </c:pt>
                <c:pt idx="74459">
                  <c:v>0</c:v>
                </c:pt>
                <c:pt idx="74460">
                  <c:v>0</c:v>
                </c:pt>
                <c:pt idx="74461">
                  <c:v>0</c:v>
                </c:pt>
                <c:pt idx="74462">
                  <c:v>0</c:v>
                </c:pt>
                <c:pt idx="74463">
                  <c:v>0</c:v>
                </c:pt>
                <c:pt idx="74464">
                  <c:v>0</c:v>
                </c:pt>
                <c:pt idx="74465">
                  <c:v>0</c:v>
                </c:pt>
                <c:pt idx="74466">
                  <c:v>0</c:v>
                </c:pt>
                <c:pt idx="74467">
                  <c:v>0</c:v>
                </c:pt>
                <c:pt idx="74468">
                  <c:v>0</c:v>
                </c:pt>
                <c:pt idx="74469">
                  <c:v>0</c:v>
                </c:pt>
                <c:pt idx="74470">
                  <c:v>0</c:v>
                </c:pt>
                <c:pt idx="74471">
                  <c:v>0</c:v>
                </c:pt>
                <c:pt idx="74472">
                  <c:v>0</c:v>
                </c:pt>
                <c:pt idx="74473">
                  <c:v>0</c:v>
                </c:pt>
                <c:pt idx="74474">
                  <c:v>0</c:v>
                </c:pt>
                <c:pt idx="74475">
                  <c:v>0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0</c:v>
                </c:pt>
                <c:pt idx="74481">
                  <c:v>0</c:v>
                </c:pt>
                <c:pt idx="74482">
                  <c:v>0</c:v>
                </c:pt>
                <c:pt idx="74483">
                  <c:v>0</c:v>
                </c:pt>
                <c:pt idx="74484">
                  <c:v>0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0</c:v>
                </c:pt>
                <c:pt idx="74506">
                  <c:v>0</c:v>
                </c:pt>
                <c:pt idx="74507">
                  <c:v>0</c:v>
                </c:pt>
                <c:pt idx="74508">
                  <c:v>0</c:v>
                </c:pt>
                <c:pt idx="74509">
                  <c:v>0</c:v>
                </c:pt>
                <c:pt idx="74510">
                  <c:v>0</c:v>
                </c:pt>
                <c:pt idx="74511">
                  <c:v>0</c:v>
                </c:pt>
                <c:pt idx="74512">
                  <c:v>0</c:v>
                </c:pt>
                <c:pt idx="74513">
                  <c:v>0</c:v>
                </c:pt>
                <c:pt idx="74514">
                  <c:v>0</c:v>
                </c:pt>
                <c:pt idx="74515">
                  <c:v>0</c:v>
                </c:pt>
                <c:pt idx="74516">
                  <c:v>0</c:v>
                </c:pt>
                <c:pt idx="74517">
                  <c:v>0</c:v>
                </c:pt>
                <c:pt idx="74518">
                  <c:v>0</c:v>
                </c:pt>
                <c:pt idx="74519">
                  <c:v>0</c:v>
                </c:pt>
                <c:pt idx="74520">
                  <c:v>0</c:v>
                </c:pt>
                <c:pt idx="74521">
                  <c:v>0</c:v>
                </c:pt>
                <c:pt idx="74522">
                  <c:v>0</c:v>
                </c:pt>
                <c:pt idx="74523">
                  <c:v>0</c:v>
                </c:pt>
                <c:pt idx="74524">
                  <c:v>0</c:v>
                </c:pt>
                <c:pt idx="74525">
                  <c:v>0</c:v>
                </c:pt>
                <c:pt idx="74526">
                  <c:v>0</c:v>
                </c:pt>
                <c:pt idx="74527">
                  <c:v>0</c:v>
                </c:pt>
                <c:pt idx="74528">
                  <c:v>0</c:v>
                </c:pt>
                <c:pt idx="74529">
                  <c:v>0</c:v>
                </c:pt>
                <c:pt idx="74530">
                  <c:v>0</c:v>
                </c:pt>
                <c:pt idx="74531">
                  <c:v>0</c:v>
                </c:pt>
                <c:pt idx="74532">
                  <c:v>0</c:v>
                </c:pt>
                <c:pt idx="74533">
                  <c:v>0</c:v>
                </c:pt>
                <c:pt idx="74534">
                  <c:v>0</c:v>
                </c:pt>
                <c:pt idx="74535">
                  <c:v>0</c:v>
                </c:pt>
                <c:pt idx="74536">
                  <c:v>0</c:v>
                </c:pt>
                <c:pt idx="74537">
                  <c:v>0</c:v>
                </c:pt>
                <c:pt idx="74538">
                  <c:v>0</c:v>
                </c:pt>
                <c:pt idx="74539">
                  <c:v>0</c:v>
                </c:pt>
                <c:pt idx="74540">
                  <c:v>0</c:v>
                </c:pt>
                <c:pt idx="74541">
                  <c:v>0</c:v>
                </c:pt>
                <c:pt idx="74542">
                  <c:v>0</c:v>
                </c:pt>
                <c:pt idx="74543">
                  <c:v>0</c:v>
                </c:pt>
                <c:pt idx="74544">
                  <c:v>0</c:v>
                </c:pt>
                <c:pt idx="74545">
                  <c:v>0</c:v>
                </c:pt>
                <c:pt idx="74546">
                  <c:v>0</c:v>
                </c:pt>
                <c:pt idx="74547">
                  <c:v>0</c:v>
                </c:pt>
                <c:pt idx="74548">
                  <c:v>0</c:v>
                </c:pt>
                <c:pt idx="74549">
                  <c:v>0</c:v>
                </c:pt>
                <c:pt idx="74550">
                  <c:v>0</c:v>
                </c:pt>
                <c:pt idx="74551">
                  <c:v>0</c:v>
                </c:pt>
                <c:pt idx="74552">
                  <c:v>0</c:v>
                </c:pt>
                <c:pt idx="74553">
                  <c:v>0</c:v>
                </c:pt>
                <c:pt idx="74554">
                  <c:v>0</c:v>
                </c:pt>
                <c:pt idx="74555">
                  <c:v>0</c:v>
                </c:pt>
                <c:pt idx="74556">
                  <c:v>0</c:v>
                </c:pt>
                <c:pt idx="74557">
                  <c:v>0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0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0</c:v>
                </c:pt>
                <c:pt idx="74570">
                  <c:v>0</c:v>
                </c:pt>
                <c:pt idx="74571">
                  <c:v>0</c:v>
                </c:pt>
                <c:pt idx="74572">
                  <c:v>0</c:v>
                </c:pt>
                <c:pt idx="74573">
                  <c:v>0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0</c:v>
                </c:pt>
                <c:pt idx="74579">
                  <c:v>0</c:v>
                </c:pt>
                <c:pt idx="74580">
                  <c:v>0</c:v>
                </c:pt>
                <c:pt idx="74581">
                  <c:v>0</c:v>
                </c:pt>
                <c:pt idx="74582">
                  <c:v>0</c:v>
                </c:pt>
                <c:pt idx="74583">
                  <c:v>0</c:v>
                </c:pt>
                <c:pt idx="74584">
                  <c:v>0</c:v>
                </c:pt>
                <c:pt idx="74585">
                  <c:v>0</c:v>
                </c:pt>
                <c:pt idx="74586">
                  <c:v>0</c:v>
                </c:pt>
                <c:pt idx="74587">
                  <c:v>0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0</c:v>
                </c:pt>
                <c:pt idx="74599">
                  <c:v>0</c:v>
                </c:pt>
                <c:pt idx="74600">
                  <c:v>0</c:v>
                </c:pt>
                <c:pt idx="74601">
                  <c:v>0</c:v>
                </c:pt>
                <c:pt idx="74602">
                  <c:v>0</c:v>
                </c:pt>
                <c:pt idx="74603">
                  <c:v>0</c:v>
                </c:pt>
                <c:pt idx="74604">
                  <c:v>0</c:v>
                </c:pt>
                <c:pt idx="74605">
                  <c:v>0</c:v>
                </c:pt>
                <c:pt idx="74606">
                  <c:v>0</c:v>
                </c:pt>
                <c:pt idx="74607">
                  <c:v>0</c:v>
                </c:pt>
                <c:pt idx="74608">
                  <c:v>0</c:v>
                </c:pt>
                <c:pt idx="74609">
                  <c:v>0</c:v>
                </c:pt>
                <c:pt idx="74610">
                  <c:v>0</c:v>
                </c:pt>
                <c:pt idx="74611">
                  <c:v>0</c:v>
                </c:pt>
                <c:pt idx="74612">
                  <c:v>0</c:v>
                </c:pt>
                <c:pt idx="74613">
                  <c:v>0</c:v>
                </c:pt>
                <c:pt idx="74614">
                  <c:v>0</c:v>
                </c:pt>
                <c:pt idx="74615">
                  <c:v>0</c:v>
                </c:pt>
                <c:pt idx="74616">
                  <c:v>0</c:v>
                </c:pt>
                <c:pt idx="74617">
                  <c:v>0</c:v>
                </c:pt>
                <c:pt idx="74618">
                  <c:v>0</c:v>
                </c:pt>
                <c:pt idx="74619">
                  <c:v>0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0</c:v>
                </c:pt>
                <c:pt idx="74624">
                  <c:v>0</c:v>
                </c:pt>
                <c:pt idx="74625">
                  <c:v>0</c:v>
                </c:pt>
                <c:pt idx="74626">
                  <c:v>0</c:v>
                </c:pt>
                <c:pt idx="74627">
                  <c:v>0</c:v>
                </c:pt>
                <c:pt idx="74628">
                  <c:v>0</c:v>
                </c:pt>
                <c:pt idx="74629">
                  <c:v>0</c:v>
                </c:pt>
                <c:pt idx="74630">
                  <c:v>0</c:v>
                </c:pt>
                <c:pt idx="74631">
                  <c:v>0</c:v>
                </c:pt>
                <c:pt idx="74632">
                  <c:v>0</c:v>
                </c:pt>
                <c:pt idx="74633">
                  <c:v>0</c:v>
                </c:pt>
                <c:pt idx="74634">
                  <c:v>0</c:v>
                </c:pt>
                <c:pt idx="74635">
                  <c:v>0</c:v>
                </c:pt>
                <c:pt idx="74636">
                  <c:v>0</c:v>
                </c:pt>
                <c:pt idx="74637">
                  <c:v>0</c:v>
                </c:pt>
                <c:pt idx="74638">
                  <c:v>0</c:v>
                </c:pt>
                <c:pt idx="74639">
                  <c:v>0</c:v>
                </c:pt>
                <c:pt idx="74640">
                  <c:v>0</c:v>
                </c:pt>
                <c:pt idx="74641">
                  <c:v>0</c:v>
                </c:pt>
                <c:pt idx="74642">
                  <c:v>0</c:v>
                </c:pt>
                <c:pt idx="74643">
                  <c:v>0</c:v>
                </c:pt>
                <c:pt idx="74644">
                  <c:v>0</c:v>
                </c:pt>
                <c:pt idx="74645">
                  <c:v>0</c:v>
                </c:pt>
                <c:pt idx="74646">
                  <c:v>0</c:v>
                </c:pt>
                <c:pt idx="74647">
                  <c:v>0</c:v>
                </c:pt>
                <c:pt idx="74648">
                  <c:v>0</c:v>
                </c:pt>
                <c:pt idx="74649">
                  <c:v>0</c:v>
                </c:pt>
                <c:pt idx="74650">
                  <c:v>0</c:v>
                </c:pt>
                <c:pt idx="74651">
                  <c:v>0</c:v>
                </c:pt>
                <c:pt idx="74652">
                  <c:v>0</c:v>
                </c:pt>
                <c:pt idx="74653">
                  <c:v>0</c:v>
                </c:pt>
                <c:pt idx="74654">
                  <c:v>0</c:v>
                </c:pt>
                <c:pt idx="74655">
                  <c:v>0</c:v>
                </c:pt>
                <c:pt idx="74656">
                  <c:v>0</c:v>
                </c:pt>
                <c:pt idx="74657">
                  <c:v>0</c:v>
                </c:pt>
                <c:pt idx="74658">
                  <c:v>0</c:v>
                </c:pt>
                <c:pt idx="74659">
                  <c:v>0</c:v>
                </c:pt>
                <c:pt idx="74660">
                  <c:v>0</c:v>
                </c:pt>
                <c:pt idx="74661">
                  <c:v>0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0</c:v>
                </c:pt>
                <c:pt idx="74682">
                  <c:v>0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0</c:v>
                </c:pt>
                <c:pt idx="74687">
                  <c:v>0</c:v>
                </c:pt>
                <c:pt idx="74688">
                  <c:v>0</c:v>
                </c:pt>
                <c:pt idx="74689">
                  <c:v>0</c:v>
                </c:pt>
                <c:pt idx="74690">
                  <c:v>0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0</c:v>
                </c:pt>
                <c:pt idx="74695">
                  <c:v>0</c:v>
                </c:pt>
                <c:pt idx="74696">
                  <c:v>0</c:v>
                </c:pt>
                <c:pt idx="74697">
                  <c:v>0</c:v>
                </c:pt>
                <c:pt idx="74698">
                  <c:v>0</c:v>
                </c:pt>
                <c:pt idx="74699">
                  <c:v>0</c:v>
                </c:pt>
                <c:pt idx="74700">
                  <c:v>0</c:v>
                </c:pt>
                <c:pt idx="74701">
                  <c:v>0</c:v>
                </c:pt>
                <c:pt idx="74702">
                  <c:v>0</c:v>
                </c:pt>
                <c:pt idx="74703">
                  <c:v>0</c:v>
                </c:pt>
                <c:pt idx="74704">
                  <c:v>0</c:v>
                </c:pt>
                <c:pt idx="74705">
                  <c:v>0</c:v>
                </c:pt>
                <c:pt idx="74706">
                  <c:v>0</c:v>
                </c:pt>
                <c:pt idx="74707">
                  <c:v>0</c:v>
                </c:pt>
                <c:pt idx="74708">
                  <c:v>0</c:v>
                </c:pt>
                <c:pt idx="74709">
                  <c:v>0</c:v>
                </c:pt>
                <c:pt idx="74710">
                  <c:v>0</c:v>
                </c:pt>
                <c:pt idx="74711">
                  <c:v>0</c:v>
                </c:pt>
                <c:pt idx="74712">
                  <c:v>0</c:v>
                </c:pt>
                <c:pt idx="74713">
                  <c:v>0</c:v>
                </c:pt>
                <c:pt idx="74714">
                  <c:v>0</c:v>
                </c:pt>
                <c:pt idx="74715">
                  <c:v>0</c:v>
                </c:pt>
                <c:pt idx="74716">
                  <c:v>0</c:v>
                </c:pt>
                <c:pt idx="74717">
                  <c:v>0</c:v>
                </c:pt>
                <c:pt idx="74718">
                  <c:v>0</c:v>
                </c:pt>
                <c:pt idx="74719">
                  <c:v>0</c:v>
                </c:pt>
                <c:pt idx="74720">
                  <c:v>0</c:v>
                </c:pt>
                <c:pt idx="74721">
                  <c:v>0</c:v>
                </c:pt>
                <c:pt idx="74722">
                  <c:v>0</c:v>
                </c:pt>
                <c:pt idx="74723">
                  <c:v>0</c:v>
                </c:pt>
                <c:pt idx="74724">
                  <c:v>0</c:v>
                </c:pt>
                <c:pt idx="74725">
                  <c:v>0</c:v>
                </c:pt>
                <c:pt idx="74726">
                  <c:v>0</c:v>
                </c:pt>
                <c:pt idx="74727">
                  <c:v>0</c:v>
                </c:pt>
                <c:pt idx="74728">
                  <c:v>0</c:v>
                </c:pt>
                <c:pt idx="74729">
                  <c:v>0</c:v>
                </c:pt>
                <c:pt idx="74730">
                  <c:v>0</c:v>
                </c:pt>
                <c:pt idx="74731">
                  <c:v>0</c:v>
                </c:pt>
                <c:pt idx="74732">
                  <c:v>0</c:v>
                </c:pt>
                <c:pt idx="74733">
                  <c:v>0</c:v>
                </c:pt>
                <c:pt idx="74734">
                  <c:v>0</c:v>
                </c:pt>
                <c:pt idx="74735">
                  <c:v>0</c:v>
                </c:pt>
                <c:pt idx="74736">
                  <c:v>0</c:v>
                </c:pt>
                <c:pt idx="74737">
                  <c:v>0</c:v>
                </c:pt>
                <c:pt idx="74738">
                  <c:v>0</c:v>
                </c:pt>
                <c:pt idx="74739">
                  <c:v>0</c:v>
                </c:pt>
                <c:pt idx="74740">
                  <c:v>0</c:v>
                </c:pt>
                <c:pt idx="74741">
                  <c:v>0</c:v>
                </c:pt>
                <c:pt idx="74742">
                  <c:v>0</c:v>
                </c:pt>
                <c:pt idx="74743">
                  <c:v>0</c:v>
                </c:pt>
                <c:pt idx="74744">
                  <c:v>0</c:v>
                </c:pt>
                <c:pt idx="74745">
                  <c:v>0</c:v>
                </c:pt>
                <c:pt idx="74746">
                  <c:v>0</c:v>
                </c:pt>
                <c:pt idx="74747">
                  <c:v>0</c:v>
                </c:pt>
                <c:pt idx="74748">
                  <c:v>0</c:v>
                </c:pt>
                <c:pt idx="74749">
                  <c:v>0</c:v>
                </c:pt>
                <c:pt idx="74750">
                  <c:v>0</c:v>
                </c:pt>
                <c:pt idx="74751">
                  <c:v>0</c:v>
                </c:pt>
                <c:pt idx="74752">
                  <c:v>0</c:v>
                </c:pt>
                <c:pt idx="74753">
                  <c:v>0</c:v>
                </c:pt>
                <c:pt idx="74754">
                  <c:v>0</c:v>
                </c:pt>
                <c:pt idx="74755">
                  <c:v>0</c:v>
                </c:pt>
                <c:pt idx="74756">
                  <c:v>0</c:v>
                </c:pt>
                <c:pt idx="74757">
                  <c:v>0</c:v>
                </c:pt>
                <c:pt idx="74758">
                  <c:v>0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0</c:v>
                </c:pt>
                <c:pt idx="74770">
                  <c:v>0</c:v>
                </c:pt>
                <c:pt idx="74771">
                  <c:v>0</c:v>
                </c:pt>
                <c:pt idx="74772">
                  <c:v>0</c:v>
                </c:pt>
                <c:pt idx="74773">
                  <c:v>0</c:v>
                </c:pt>
                <c:pt idx="74774">
                  <c:v>0</c:v>
                </c:pt>
                <c:pt idx="74775">
                  <c:v>0</c:v>
                </c:pt>
                <c:pt idx="74776">
                  <c:v>0</c:v>
                </c:pt>
                <c:pt idx="74777">
                  <c:v>0</c:v>
                </c:pt>
                <c:pt idx="74778">
                  <c:v>0</c:v>
                </c:pt>
                <c:pt idx="74779">
                  <c:v>0</c:v>
                </c:pt>
                <c:pt idx="74780">
                  <c:v>0</c:v>
                </c:pt>
                <c:pt idx="74781">
                  <c:v>0</c:v>
                </c:pt>
                <c:pt idx="74782">
                  <c:v>0</c:v>
                </c:pt>
                <c:pt idx="74783">
                  <c:v>0</c:v>
                </c:pt>
                <c:pt idx="74784">
                  <c:v>0</c:v>
                </c:pt>
                <c:pt idx="74785">
                  <c:v>0</c:v>
                </c:pt>
                <c:pt idx="74786">
                  <c:v>0</c:v>
                </c:pt>
                <c:pt idx="74787">
                  <c:v>0</c:v>
                </c:pt>
                <c:pt idx="74788">
                  <c:v>0</c:v>
                </c:pt>
                <c:pt idx="74789">
                  <c:v>0</c:v>
                </c:pt>
                <c:pt idx="74790">
                  <c:v>0</c:v>
                </c:pt>
                <c:pt idx="74791">
                  <c:v>0</c:v>
                </c:pt>
                <c:pt idx="74792">
                  <c:v>0</c:v>
                </c:pt>
                <c:pt idx="74793">
                  <c:v>0</c:v>
                </c:pt>
                <c:pt idx="74794">
                  <c:v>0</c:v>
                </c:pt>
                <c:pt idx="74795">
                  <c:v>0</c:v>
                </c:pt>
                <c:pt idx="74796">
                  <c:v>0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0</c:v>
                </c:pt>
                <c:pt idx="74801">
                  <c:v>0</c:v>
                </c:pt>
                <c:pt idx="74802">
                  <c:v>0</c:v>
                </c:pt>
                <c:pt idx="74803">
                  <c:v>0</c:v>
                </c:pt>
                <c:pt idx="74804">
                  <c:v>0</c:v>
                </c:pt>
                <c:pt idx="74805">
                  <c:v>0</c:v>
                </c:pt>
                <c:pt idx="74806">
                  <c:v>0</c:v>
                </c:pt>
                <c:pt idx="74807">
                  <c:v>0</c:v>
                </c:pt>
                <c:pt idx="74808">
                  <c:v>0</c:v>
                </c:pt>
                <c:pt idx="74809">
                  <c:v>0</c:v>
                </c:pt>
                <c:pt idx="74810">
                  <c:v>0</c:v>
                </c:pt>
                <c:pt idx="74811">
                  <c:v>0</c:v>
                </c:pt>
                <c:pt idx="74812">
                  <c:v>0</c:v>
                </c:pt>
                <c:pt idx="74813">
                  <c:v>0</c:v>
                </c:pt>
                <c:pt idx="74814">
                  <c:v>0</c:v>
                </c:pt>
                <c:pt idx="74815">
                  <c:v>0</c:v>
                </c:pt>
                <c:pt idx="74816">
                  <c:v>0</c:v>
                </c:pt>
                <c:pt idx="74817">
                  <c:v>0</c:v>
                </c:pt>
                <c:pt idx="74818">
                  <c:v>0</c:v>
                </c:pt>
                <c:pt idx="74819">
                  <c:v>0</c:v>
                </c:pt>
                <c:pt idx="74820">
                  <c:v>0</c:v>
                </c:pt>
                <c:pt idx="74821">
                  <c:v>0</c:v>
                </c:pt>
                <c:pt idx="74822">
                  <c:v>0</c:v>
                </c:pt>
                <c:pt idx="74823">
                  <c:v>0</c:v>
                </c:pt>
                <c:pt idx="74824">
                  <c:v>0</c:v>
                </c:pt>
                <c:pt idx="74825">
                  <c:v>0</c:v>
                </c:pt>
                <c:pt idx="74826">
                  <c:v>0</c:v>
                </c:pt>
                <c:pt idx="74827">
                  <c:v>0</c:v>
                </c:pt>
                <c:pt idx="74828">
                  <c:v>0</c:v>
                </c:pt>
                <c:pt idx="74829">
                  <c:v>0</c:v>
                </c:pt>
                <c:pt idx="74830">
                  <c:v>0</c:v>
                </c:pt>
                <c:pt idx="74831">
                  <c:v>0</c:v>
                </c:pt>
                <c:pt idx="74832">
                  <c:v>0</c:v>
                </c:pt>
                <c:pt idx="74833">
                  <c:v>0</c:v>
                </c:pt>
                <c:pt idx="74834">
                  <c:v>0</c:v>
                </c:pt>
                <c:pt idx="74835">
                  <c:v>0</c:v>
                </c:pt>
                <c:pt idx="74836">
                  <c:v>0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0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0</c:v>
                </c:pt>
                <c:pt idx="74846">
                  <c:v>0</c:v>
                </c:pt>
                <c:pt idx="74847">
                  <c:v>0</c:v>
                </c:pt>
                <c:pt idx="74848">
                  <c:v>0</c:v>
                </c:pt>
                <c:pt idx="74849">
                  <c:v>0</c:v>
                </c:pt>
                <c:pt idx="74850">
                  <c:v>0</c:v>
                </c:pt>
                <c:pt idx="74851">
                  <c:v>0</c:v>
                </c:pt>
                <c:pt idx="74852">
                  <c:v>0</c:v>
                </c:pt>
                <c:pt idx="74853">
                  <c:v>0</c:v>
                </c:pt>
                <c:pt idx="74854">
                  <c:v>0</c:v>
                </c:pt>
                <c:pt idx="74855">
                  <c:v>0</c:v>
                </c:pt>
                <c:pt idx="74856">
                  <c:v>0</c:v>
                </c:pt>
                <c:pt idx="74857">
                  <c:v>0</c:v>
                </c:pt>
                <c:pt idx="74858">
                  <c:v>0</c:v>
                </c:pt>
                <c:pt idx="74859">
                  <c:v>0</c:v>
                </c:pt>
                <c:pt idx="74860">
                  <c:v>0</c:v>
                </c:pt>
                <c:pt idx="74861">
                  <c:v>0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0</c:v>
                </c:pt>
                <c:pt idx="74871">
                  <c:v>0</c:v>
                </c:pt>
                <c:pt idx="74872">
                  <c:v>0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0</c:v>
                </c:pt>
                <c:pt idx="74883">
                  <c:v>0</c:v>
                </c:pt>
                <c:pt idx="74884">
                  <c:v>0</c:v>
                </c:pt>
                <c:pt idx="74885">
                  <c:v>0</c:v>
                </c:pt>
                <c:pt idx="74886">
                  <c:v>0</c:v>
                </c:pt>
                <c:pt idx="74887">
                  <c:v>0</c:v>
                </c:pt>
                <c:pt idx="74888">
                  <c:v>0</c:v>
                </c:pt>
                <c:pt idx="74889">
                  <c:v>0</c:v>
                </c:pt>
                <c:pt idx="74890">
                  <c:v>0</c:v>
                </c:pt>
                <c:pt idx="74891">
                  <c:v>0</c:v>
                </c:pt>
                <c:pt idx="74892">
                  <c:v>0</c:v>
                </c:pt>
                <c:pt idx="74893">
                  <c:v>0</c:v>
                </c:pt>
                <c:pt idx="74894">
                  <c:v>0</c:v>
                </c:pt>
                <c:pt idx="74895">
                  <c:v>0</c:v>
                </c:pt>
                <c:pt idx="74896">
                  <c:v>0</c:v>
                </c:pt>
                <c:pt idx="74897">
                  <c:v>0</c:v>
                </c:pt>
                <c:pt idx="74898">
                  <c:v>0</c:v>
                </c:pt>
                <c:pt idx="74899">
                  <c:v>0</c:v>
                </c:pt>
                <c:pt idx="74900">
                  <c:v>0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0</c:v>
                </c:pt>
                <c:pt idx="74905">
                  <c:v>0</c:v>
                </c:pt>
                <c:pt idx="74906">
                  <c:v>0</c:v>
                </c:pt>
                <c:pt idx="74907">
                  <c:v>0</c:v>
                </c:pt>
                <c:pt idx="74908">
                  <c:v>0</c:v>
                </c:pt>
                <c:pt idx="74909">
                  <c:v>0</c:v>
                </c:pt>
                <c:pt idx="74910">
                  <c:v>0</c:v>
                </c:pt>
                <c:pt idx="74911">
                  <c:v>0</c:v>
                </c:pt>
                <c:pt idx="74912">
                  <c:v>0</c:v>
                </c:pt>
                <c:pt idx="74913">
                  <c:v>0</c:v>
                </c:pt>
                <c:pt idx="74914">
                  <c:v>0</c:v>
                </c:pt>
                <c:pt idx="74915">
                  <c:v>0</c:v>
                </c:pt>
                <c:pt idx="74916">
                  <c:v>0</c:v>
                </c:pt>
                <c:pt idx="74917">
                  <c:v>0</c:v>
                </c:pt>
                <c:pt idx="74918">
                  <c:v>0</c:v>
                </c:pt>
                <c:pt idx="74919">
                  <c:v>0</c:v>
                </c:pt>
                <c:pt idx="74920">
                  <c:v>0</c:v>
                </c:pt>
                <c:pt idx="74921">
                  <c:v>0</c:v>
                </c:pt>
                <c:pt idx="74922">
                  <c:v>0</c:v>
                </c:pt>
                <c:pt idx="74923">
                  <c:v>0</c:v>
                </c:pt>
                <c:pt idx="74924">
                  <c:v>0</c:v>
                </c:pt>
                <c:pt idx="74925">
                  <c:v>0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0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0</c:v>
                </c:pt>
                <c:pt idx="74941">
                  <c:v>0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0</c:v>
                </c:pt>
                <c:pt idx="74946">
                  <c:v>0</c:v>
                </c:pt>
                <c:pt idx="74947">
                  <c:v>0</c:v>
                </c:pt>
                <c:pt idx="74948">
                  <c:v>0</c:v>
                </c:pt>
                <c:pt idx="74949">
                  <c:v>0</c:v>
                </c:pt>
                <c:pt idx="74950">
                  <c:v>0</c:v>
                </c:pt>
                <c:pt idx="74951">
                  <c:v>0</c:v>
                </c:pt>
                <c:pt idx="74952">
                  <c:v>0</c:v>
                </c:pt>
                <c:pt idx="74953">
                  <c:v>0</c:v>
                </c:pt>
                <c:pt idx="74954">
                  <c:v>0</c:v>
                </c:pt>
                <c:pt idx="74955">
                  <c:v>0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0</c:v>
                </c:pt>
                <c:pt idx="74974">
                  <c:v>0</c:v>
                </c:pt>
                <c:pt idx="74975">
                  <c:v>0</c:v>
                </c:pt>
                <c:pt idx="74976">
                  <c:v>0</c:v>
                </c:pt>
                <c:pt idx="74977">
                  <c:v>0</c:v>
                </c:pt>
                <c:pt idx="74978">
                  <c:v>0</c:v>
                </c:pt>
                <c:pt idx="74979">
                  <c:v>0</c:v>
                </c:pt>
                <c:pt idx="74980">
                  <c:v>0</c:v>
                </c:pt>
                <c:pt idx="74981">
                  <c:v>0</c:v>
                </c:pt>
                <c:pt idx="74982">
                  <c:v>0</c:v>
                </c:pt>
                <c:pt idx="74983">
                  <c:v>0</c:v>
                </c:pt>
                <c:pt idx="74984">
                  <c:v>0</c:v>
                </c:pt>
                <c:pt idx="74985">
                  <c:v>0</c:v>
                </c:pt>
                <c:pt idx="74986">
                  <c:v>0</c:v>
                </c:pt>
                <c:pt idx="74987">
                  <c:v>0</c:v>
                </c:pt>
                <c:pt idx="74988">
                  <c:v>0</c:v>
                </c:pt>
                <c:pt idx="74989">
                  <c:v>0</c:v>
                </c:pt>
                <c:pt idx="74990">
                  <c:v>0</c:v>
                </c:pt>
                <c:pt idx="74991">
                  <c:v>0</c:v>
                </c:pt>
                <c:pt idx="74992">
                  <c:v>0</c:v>
                </c:pt>
                <c:pt idx="74993">
                  <c:v>0</c:v>
                </c:pt>
                <c:pt idx="74994">
                  <c:v>0</c:v>
                </c:pt>
                <c:pt idx="74995">
                  <c:v>0</c:v>
                </c:pt>
                <c:pt idx="74996">
                  <c:v>0</c:v>
                </c:pt>
                <c:pt idx="74997">
                  <c:v>0</c:v>
                </c:pt>
                <c:pt idx="74998">
                  <c:v>0</c:v>
                </c:pt>
                <c:pt idx="74999">
                  <c:v>0</c:v>
                </c:pt>
                <c:pt idx="75000">
                  <c:v>0</c:v>
                </c:pt>
                <c:pt idx="75001">
                  <c:v>0</c:v>
                </c:pt>
                <c:pt idx="75002">
                  <c:v>0</c:v>
                </c:pt>
                <c:pt idx="75003">
                  <c:v>0</c:v>
                </c:pt>
                <c:pt idx="75004">
                  <c:v>0</c:v>
                </c:pt>
                <c:pt idx="75005">
                  <c:v>0</c:v>
                </c:pt>
                <c:pt idx="75006">
                  <c:v>0</c:v>
                </c:pt>
                <c:pt idx="75007">
                  <c:v>0</c:v>
                </c:pt>
                <c:pt idx="75008">
                  <c:v>0</c:v>
                </c:pt>
                <c:pt idx="75009">
                  <c:v>0</c:v>
                </c:pt>
                <c:pt idx="75010">
                  <c:v>0</c:v>
                </c:pt>
                <c:pt idx="75011">
                  <c:v>0</c:v>
                </c:pt>
                <c:pt idx="75012">
                  <c:v>0</c:v>
                </c:pt>
                <c:pt idx="75013">
                  <c:v>0</c:v>
                </c:pt>
                <c:pt idx="75014">
                  <c:v>0</c:v>
                </c:pt>
                <c:pt idx="75015">
                  <c:v>0</c:v>
                </c:pt>
                <c:pt idx="75016">
                  <c:v>0</c:v>
                </c:pt>
                <c:pt idx="75017">
                  <c:v>0</c:v>
                </c:pt>
                <c:pt idx="75018">
                  <c:v>0</c:v>
                </c:pt>
                <c:pt idx="75019">
                  <c:v>0</c:v>
                </c:pt>
                <c:pt idx="75020">
                  <c:v>0</c:v>
                </c:pt>
                <c:pt idx="75021">
                  <c:v>0</c:v>
                </c:pt>
                <c:pt idx="75022">
                  <c:v>0</c:v>
                </c:pt>
                <c:pt idx="75023">
                  <c:v>0</c:v>
                </c:pt>
                <c:pt idx="75024">
                  <c:v>0</c:v>
                </c:pt>
                <c:pt idx="75025">
                  <c:v>0</c:v>
                </c:pt>
                <c:pt idx="75026">
                  <c:v>0</c:v>
                </c:pt>
                <c:pt idx="75027">
                  <c:v>0</c:v>
                </c:pt>
                <c:pt idx="75028">
                  <c:v>0</c:v>
                </c:pt>
                <c:pt idx="75029">
                  <c:v>0</c:v>
                </c:pt>
                <c:pt idx="75030">
                  <c:v>0</c:v>
                </c:pt>
                <c:pt idx="75031">
                  <c:v>0</c:v>
                </c:pt>
                <c:pt idx="75032">
                  <c:v>0</c:v>
                </c:pt>
                <c:pt idx="75033">
                  <c:v>0</c:v>
                </c:pt>
                <c:pt idx="75034">
                  <c:v>0</c:v>
                </c:pt>
                <c:pt idx="75035">
                  <c:v>0</c:v>
                </c:pt>
                <c:pt idx="75036">
                  <c:v>0</c:v>
                </c:pt>
                <c:pt idx="75037">
                  <c:v>0</c:v>
                </c:pt>
                <c:pt idx="75038">
                  <c:v>0</c:v>
                </c:pt>
                <c:pt idx="75039">
                  <c:v>0</c:v>
                </c:pt>
                <c:pt idx="75040">
                  <c:v>0</c:v>
                </c:pt>
                <c:pt idx="75041">
                  <c:v>0</c:v>
                </c:pt>
                <c:pt idx="75042">
                  <c:v>0</c:v>
                </c:pt>
                <c:pt idx="75043">
                  <c:v>0</c:v>
                </c:pt>
                <c:pt idx="75044">
                  <c:v>0</c:v>
                </c:pt>
                <c:pt idx="75045">
                  <c:v>0</c:v>
                </c:pt>
                <c:pt idx="75046">
                  <c:v>0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0</c:v>
                </c:pt>
                <c:pt idx="75065">
                  <c:v>0</c:v>
                </c:pt>
                <c:pt idx="75066">
                  <c:v>0</c:v>
                </c:pt>
                <c:pt idx="75067">
                  <c:v>0</c:v>
                </c:pt>
                <c:pt idx="75068">
                  <c:v>0</c:v>
                </c:pt>
                <c:pt idx="75069">
                  <c:v>0</c:v>
                </c:pt>
                <c:pt idx="75070">
                  <c:v>0</c:v>
                </c:pt>
                <c:pt idx="75071">
                  <c:v>0</c:v>
                </c:pt>
                <c:pt idx="75072">
                  <c:v>0</c:v>
                </c:pt>
                <c:pt idx="75073">
                  <c:v>0</c:v>
                </c:pt>
                <c:pt idx="75074">
                  <c:v>0</c:v>
                </c:pt>
                <c:pt idx="75075">
                  <c:v>0</c:v>
                </c:pt>
                <c:pt idx="75076">
                  <c:v>0</c:v>
                </c:pt>
                <c:pt idx="75077">
                  <c:v>0</c:v>
                </c:pt>
                <c:pt idx="75078">
                  <c:v>0</c:v>
                </c:pt>
                <c:pt idx="75079">
                  <c:v>0</c:v>
                </c:pt>
                <c:pt idx="75080">
                  <c:v>0</c:v>
                </c:pt>
                <c:pt idx="75081">
                  <c:v>0</c:v>
                </c:pt>
                <c:pt idx="75082">
                  <c:v>0</c:v>
                </c:pt>
                <c:pt idx="75083">
                  <c:v>0</c:v>
                </c:pt>
                <c:pt idx="75084">
                  <c:v>0</c:v>
                </c:pt>
                <c:pt idx="75085">
                  <c:v>0</c:v>
                </c:pt>
                <c:pt idx="75086">
                  <c:v>0</c:v>
                </c:pt>
                <c:pt idx="75087">
                  <c:v>0</c:v>
                </c:pt>
                <c:pt idx="75088">
                  <c:v>0</c:v>
                </c:pt>
                <c:pt idx="75089">
                  <c:v>0</c:v>
                </c:pt>
                <c:pt idx="75090">
                  <c:v>0</c:v>
                </c:pt>
                <c:pt idx="75091">
                  <c:v>0</c:v>
                </c:pt>
                <c:pt idx="75092">
                  <c:v>0</c:v>
                </c:pt>
                <c:pt idx="75093">
                  <c:v>0</c:v>
                </c:pt>
                <c:pt idx="75094">
                  <c:v>0</c:v>
                </c:pt>
                <c:pt idx="75095">
                  <c:v>0</c:v>
                </c:pt>
                <c:pt idx="75096">
                  <c:v>0</c:v>
                </c:pt>
                <c:pt idx="75097">
                  <c:v>0</c:v>
                </c:pt>
                <c:pt idx="75098">
                  <c:v>0</c:v>
                </c:pt>
                <c:pt idx="75099">
                  <c:v>0</c:v>
                </c:pt>
                <c:pt idx="75100">
                  <c:v>0</c:v>
                </c:pt>
                <c:pt idx="75101">
                  <c:v>0</c:v>
                </c:pt>
                <c:pt idx="75102">
                  <c:v>0</c:v>
                </c:pt>
                <c:pt idx="75103">
                  <c:v>0</c:v>
                </c:pt>
                <c:pt idx="75104">
                  <c:v>0</c:v>
                </c:pt>
                <c:pt idx="75105">
                  <c:v>0</c:v>
                </c:pt>
                <c:pt idx="75106">
                  <c:v>0</c:v>
                </c:pt>
                <c:pt idx="75107">
                  <c:v>0</c:v>
                </c:pt>
                <c:pt idx="75108">
                  <c:v>0</c:v>
                </c:pt>
                <c:pt idx="75109">
                  <c:v>0</c:v>
                </c:pt>
                <c:pt idx="75110">
                  <c:v>0</c:v>
                </c:pt>
                <c:pt idx="75111">
                  <c:v>0</c:v>
                </c:pt>
                <c:pt idx="75112">
                  <c:v>0</c:v>
                </c:pt>
                <c:pt idx="75113">
                  <c:v>0</c:v>
                </c:pt>
                <c:pt idx="75114">
                  <c:v>0</c:v>
                </c:pt>
                <c:pt idx="75115">
                  <c:v>0</c:v>
                </c:pt>
                <c:pt idx="75116">
                  <c:v>0</c:v>
                </c:pt>
                <c:pt idx="75117">
                  <c:v>0</c:v>
                </c:pt>
                <c:pt idx="75118">
                  <c:v>0</c:v>
                </c:pt>
                <c:pt idx="75119">
                  <c:v>0</c:v>
                </c:pt>
                <c:pt idx="75120">
                  <c:v>0</c:v>
                </c:pt>
                <c:pt idx="75121">
                  <c:v>0</c:v>
                </c:pt>
                <c:pt idx="75122">
                  <c:v>0</c:v>
                </c:pt>
                <c:pt idx="75123">
                  <c:v>0</c:v>
                </c:pt>
                <c:pt idx="75124">
                  <c:v>0</c:v>
                </c:pt>
                <c:pt idx="75125">
                  <c:v>0</c:v>
                </c:pt>
                <c:pt idx="75126">
                  <c:v>0</c:v>
                </c:pt>
                <c:pt idx="75127">
                  <c:v>0</c:v>
                </c:pt>
                <c:pt idx="75128">
                  <c:v>0</c:v>
                </c:pt>
                <c:pt idx="75129">
                  <c:v>0</c:v>
                </c:pt>
                <c:pt idx="75130">
                  <c:v>0</c:v>
                </c:pt>
                <c:pt idx="75131">
                  <c:v>0</c:v>
                </c:pt>
                <c:pt idx="75132">
                  <c:v>0</c:v>
                </c:pt>
                <c:pt idx="75133">
                  <c:v>0</c:v>
                </c:pt>
                <c:pt idx="75134">
                  <c:v>0</c:v>
                </c:pt>
                <c:pt idx="75135">
                  <c:v>0</c:v>
                </c:pt>
                <c:pt idx="75136">
                  <c:v>0</c:v>
                </c:pt>
                <c:pt idx="75137">
                  <c:v>0</c:v>
                </c:pt>
                <c:pt idx="75138">
                  <c:v>0</c:v>
                </c:pt>
                <c:pt idx="75139">
                  <c:v>0</c:v>
                </c:pt>
                <c:pt idx="75140">
                  <c:v>0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0</c:v>
                </c:pt>
                <c:pt idx="75145">
                  <c:v>0</c:v>
                </c:pt>
                <c:pt idx="75146">
                  <c:v>0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0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0</c:v>
                </c:pt>
                <c:pt idx="75158">
                  <c:v>0</c:v>
                </c:pt>
                <c:pt idx="75159">
                  <c:v>0</c:v>
                </c:pt>
                <c:pt idx="75160">
                  <c:v>0</c:v>
                </c:pt>
                <c:pt idx="75161">
                  <c:v>0</c:v>
                </c:pt>
                <c:pt idx="75162">
                  <c:v>0</c:v>
                </c:pt>
                <c:pt idx="75163">
                  <c:v>0</c:v>
                </c:pt>
                <c:pt idx="75164">
                  <c:v>0</c:v>
                </c:pt>
                <c:pt idx="75165">
                  <c:v>0</c:v>
                </c:pt>
                <c:pt idx="75166">
                  <c:v>0</c:v>
                </c:pt>
                <c:pt idx="75167">
                  <c:v>0</c:v>
                </c:pt>
                <c:pt idx="75168">
                  <c:v>0</c:v>
                </c:pt>
                <c:pt idx="75169">
                  <c:v>0</c:v>
                </c:pt>
                <c:pt idx="75170">
                  <c:v>0</c:v>
                </c:pt>
                <c:pt idx="75171">
                  <c:v>0</c:v>
                </c:pt>
                <c:pt idx="75172">
                  <c:v>0</c:v>
                </c:pt>
                <c:pt idx="75173">
                  <c:v>0</c:v>
                </c:pt>
                <c:pt idx="75174">
                  <c:v>0</c:v>
                </c:pt>
                <c:pt idx="75175">
                  <c:v>0</c:v>
                </c:pt>
                <c:pt idx="75176">
                  <c:v>0</c:v>
                </c:pt>
                <c:pt idx="75177">
                  <c:v>0</c:v>
                </c:pt>
                <c:pt idx="75178">
                  <c:v>0</c:v>
                </c:pt>
                <c:pt idx="75179">
                  <c:v>0</c:v>
                </c:pt>
                <c:pt idx="75180">
                  <c:v>0</c:v>
                </c:pt>
                <c:pt idx="75181">
                  <c:v>0</c:v>
                </c:pt>
                <c:pt idx="75182">
                  <c:v>0</c:v>
                </c:pt>
                <c:pt idx="75183">
                  <c:v>0</c:v>
                </c:pt>
                <c:pt idx="75184">
                  <c:v>0</c:v>
                </c:pt>
                <c:pt idx="75185">
                  <c:v>0</c:v>
                </c:pt>
                <c:pt idx="75186">
                  <c:v>0</c:v>
                </c:pt>
                <c:pt idx="75187">
                  <c:v>0</c:v>
                </c:pt>
                <c:pt idx="75188">
                  <c:v>0</c:v>
                </c:pt>
                <c:pt idx="75189">
                  <c:v>0</c:v>
                </c:pt>
                <c:pt idx="75190">
                  <c:v>0</c:v>
                </c:pt>
                <c:pt idx="75191">
                  <c:v>0</c:v>
                </c:pt>
                <c:pt idx="75192">
                  <c:v>0</c:v>
                </c:pt>
                <c:pt idx="75193">
                  <c:v>0</c:v>
                </c:pt>
                <c:pt idx="75194">
                  <c:v>0</c:v>
                </c:pt>
                <c:pt idx="75195">
                  <c:v>0</c:v>
                </c:pt>
                <c:pt idx="75196">
                  <c:v>0</c:v>
                </c:pt>
                <c:pt idx="75197">
                  <c:v>0</c:v>
                </c:pt>
                <c:pt idx="75198">
                  <c:v>0</c:v>
                </c:pt>
                <c:pt idx="75199">
                  <c:v>0</c:v>
                </c:pt>
                <c:pt idx="75200">
                  <c:v>0</c:v>
                </c:pt>
                <c:pt idx="75201">
                  <c:v>0</c:v>
                </c:pt>
                <c:pt idx="75202">
                  <c:v>0</c:v>
                </c:pt>
                <c:pt idx="75203">
                  <c:v>0</c:v>
                </c:pt>
                <c:pt idx="75204">
                  <c:v>0</c:v>
                </c:pt>
                <c:pt idx="75205">
                  <c:v>0</c:v>
                </c:pt>
                <c:pt idx="75206">
                  <c:v>0</c:v>
                </c:pt>
                <c:pt idx="75207">
                  <c:v>0</c:v>
                </c:pt>
                <c:pt idx="75208">
                  <c:v>0</c:v>
                </c:pt>
                <c:pt idx="75209">
                  <c:v>0</c:v>
                </c:pt>
                <c:pt idx="75210">
                  <c:v>0</c:v>
                </c:pt>
                <c:pt idx="75211">
                  <c:v>0</c:v>
                </c:pt>
                <c:pt idx="75212">
                  <c:v>0</c:v>
                </c:pt>
                <c:pt idx="75213">
                  <c:v>0</c:v>
                </c:pt>
                <c:pt idx="75214">
                  <c:v>0</c:v>
                </c:pt>
                <c:pt idx="75215">
                  <c:v>0</c:v>
                </c:pt>
                <c:pt idx="75216">
                  <c:v>0</c:v>
                </c:pt>
                <c:pt idx="75217">
                  <c:v>0</c:v>
                </c:pt>
                <c:pt idx="75218">
                  <c:v>0</c:v>
                </c:pt>
                <c:pt idx="75219">
                  <c:v>0</c:v>
                </c:pt>
                <c:pt idx="75220">
                  <c:v>0</c:v>
                </c:pt>
                <c:pt idx="75221">
                  <c:v>0</c:v>
                </c:pt>
                <c:pt idx="75222">
                  <c:v>0</c:v>
                </c:pt>
                <c:pt idx="75223">
                  <c:v>0</c:v>
                </c:pt>
                <c:pt idx="75224">
                  <c:v>0</c:v>
                </c:pt>
                <c:pt idx="75225">
                  <c:v>0</c:v>
                </c:pt>
                <c:pt idx="75226">
                  <c:v>0</c:v>
                </c:pt>
                <c:pt idx="75227">
                  <c:v>0</c:v>
                </c:pt>
                <c:pt idx="75228">
                  <c:v>0</c:v>
                </c:pt>
                <c:pt idx="75229">
                  <c:v>0</c:v>
                </c:pt>
                <c:pt idx="75230">
                  <c:v>0</c:v>
                </c:pt>
                <c:pt idx="75231">
                  <c:v>0</c:v>
                </c:pt>
                <c:pt idx="75232">
                  <c:v>0</c:v>
                </c:pt>
                <c:pt idx="75233">
                  <c:v>0</c:v>
                </c:pt>
                <c:pt idx="75234">
                  <c:v>0</c:v>
                </c:pt>
                <c:pt idx="75235">
                  <c:v>0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0</c:v>
                </c:pt>
                <c:pt idx="75253">
                  <c:v>0</c:v>
                </c:pt>
                <c:pt idx="75254">
                  <c:v>0</c:v>
                </c:pt>
                <c:pt idx="75255">
                  <c:v>0</c:v>
                </c:pt>
                <c:pt idx="75256">
                  <c:v>0</c:v>
                </c:pt>
                <c:pt idx="75257">
                  <c:v>0</c:v>
                </c:pt>
                <c:pt idx="75258">
                  <c:v>0</c:v>
                </c:pt>
                <c:pt idx="75259">
                  <c:v>0</c:v>
                </c:pt>
                <c:pt idx="75260">
                  <c:v>0</c:v>
                </c:pt>
                <c:pt idx="75261">
                  <c:v>0</c:v>
                </c:pt>
                <c:pt idx="75262">
                  <c:v>0</c:v>
                </c:pt>
                <c:pt idx="75263">
                  <c:v>0</c:v>
                </c:pt>
                <c:pt idx="75264">
                  <c:v>0</c:v>
                </c:pt>
                <c:pt idx="75265">
                  <c:v>0</c:v>
                </c:pt>
                <c:pt idx="75266">
                  <c:v>0</c:v>
                </c:pt>
                <c:pt idx="75267">
                  <c:v>0</c:v>
                </c:pt>
                <c:pt idx="75268">
                  <c:v>0</c:v>
                </c:pt>
                <c:pt idx="75269">
                  <c:v>0</c:v>
                </c:pt>
                <c:pt idx="75270">
                  <c:v>0</c:v>
                </c:pt>
                <c:pt idx="75271">
                  <c:v>0</c:v>
                </c:pt>
                <c:pt idx="75272">
                  <c:v>0</c:v>
                </c:pt>
                <c:pt idx="75273">
                  <c:v>0</c:v>
                </c:pt>
                <c:pt idx="75274">
                  <c:v>0</c:v>
                </c:pt>
                <c:pt idx="75275">
                  <c:v>0</c:v>
                </c:pt>
                <c:pt idx="75276">
                  <c:v>0</c:v>
                </c:pt>
                <c:pt idx="75277">
                  <c:v>0</c:v>
                </c:pt>
                <c:pt idx="75278">
                  <c:v>0</c:v>
                </c:pt>
                <c:pt idx="75279">
                  <c:v>0</c:v>
                </c:pt>
                <c:pt idx="75280">
                  <c:v>0</c:v>
                </c:pt>
                <c:pt idx="75281">
                  <c:v>0</c:v>
                </c:pt>
                <c:pt idx="75282">
                  <c:v>0</c:v>
                </c:pt>
                <c:pt idx="75283">
                  <c:v>0</c:v>
                </c:pt>
                <c:pt idx="75284">
                  <c:v>0</c:v>
                </c:pt>
                <c:pt idx="75285">
                  <c:v>0</c:v>
                </c:pt>
                <c:pt idx="75286">
                  <c:v>0</c:v>
                </c:pt>
                <c:pt idx="75287">
                  <c:v>0</c:v>
                </c:pt>
                <c:pt idx="75288">
                  <c:v>0</c:v>
                </c:pt>
                <c:pt idx="75289">
                  <c:v>0</c:v>
                </c:pt>
                <c:pt idx="75290">
                  <c:v>0</c:v>
                </c:pt>
                <c:pt idx="75291">
                  <c:v>0</c:v>
                </c:pt>
                <c:pt idx="75292">
                  <c:v>0</c:v>
                </c:pt>
                <c:pt idx="75293">
                  <c:v>0</c:v>
                </c:pt>
                <c:pt idx="75294">
                  <c:v>0</c:v>
                </c:pt>
                <c:pt idx="75295">
                  <c:v>0</c:v>
                </c:pt>
                <c:pt idx="75296">
                  <c:v>0</c:v>
                </c:pt>
                <c:pt idx="75297">
                  <c:v>0</c:v>
                </c:pt>
                <c:pt idx="75298">
                  <c:v>0</c:v>
                </c:pt>
                <c:pt idx="75299">
                  <c:v>0</c:v>
                </c:pt>
                <c:pt idx="75300">
                  <c:v>0</c:v>
                </c:pt>
                <c:pt idx="75301">
                  <c:v>0</c:v>
                </c:pt>
                <c:pt idx="75302">
                  <c:v>0</c:v>
                </c:pt>
                <c:pt idx="75303">
                  <c:v>0</c:v>
                </c:pt>
                <c:pt idx="75304">
                  <c:v>0</c:v>
                </c:pt>
                <c:pt idx="75305">
                  <c:v>0</c:v>
                </c:pt>
                <c:pt idx="75306">
                  <c:v>0</c:v>
                </c:pt>
                <c:pt idx="75307">
                  <c:v>0</c:v>
                </c:pt>
                <c:pt idx="75308">
                  <c:v>0</c:v>
                </c:pt>
                <c:pt idx="75309">
                  <c:v>0</c:v>
                </c:pt>
                <c:pt idx="75310">
                  <c:v>0</c:v>
                </c:pt>
                <c:pt idx="75311">
                  <c:v>0</c:v>
                </c:pt>
                <c:pt idx="75312">
                  <c:v>0</c:v>
                </c:pt>
                <c:pt idx="75313">
                  <c:v>0</c:v>
                </c:pt>
                <c:pt idx="75314">
                  <c:v>0</c:v>
                </c:pt>
                <c:pt idx="75315">
                  <c:v>0</c:v>
                </c:pt>
                <c:pt idx="75316">
                  <c:v>0</c:v>
                </c:pt>
                <c:pt idx="75317">
                  <c:v>0</c:v>
                </c:pt>
                <c:pt idx="75318">
                  <c:v>0</c:v>
                </c:pt>
                <c:pt idx="75319">
                  <c:v>0</c:v>
                </c:pt>
                <c:pt idx="75320">
                  <c:v>0</c:v>
                </c:pt>
                <c:pt idx="75321">
                  <c:v>0</c:v>
                </c:pt>
                <c:pt idx="75322">
                  <c:v>0</c:v>
                </c:pt>
                <c:pt idx="75323">
                  <c:v>0</c:v>
                </c:pt>
                <c:pt idx="75324">
                  <c:v>0</c:v>
                </c:pt>
                <c:pt idx="75325">
                  <c:v>0</c:v>
                </c:pt>
                <c:pt idx="75326">
                  <c:v>0</c:v>
                </c:pt>
                <c:pt idx="75327">
                  <c:v>0</c:v>
                </c:pt>
                <c:pt idx="75328">
                  <c:v>0</c:v>
                </c:pt>
                <c:pt idx="75329">
                  <c:v>0</c:v>
                </c:pt>
                <c:pt idx="75330">
                  <c:v>0</c:v>
                </c:pt>
                <c:pt idx="75331">
                  <c:v>0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0</c:v>
                </c:pt>
                <c:pt idx="75345">
                  <c:v>0</c:v>
                </c:pt>
                <c:pt idx="75346">
                  <c:v>0</c:v>
                </c:pt>
                <c:pt idx="75347">
                  <c:v>0</c:v>
                </c:pt>
                <c:pt idx="75348">
                  <c:v>0</c:v>
                </c:pt>
                <c:pt idx="75349">
                  <c:v>0</c:v>
                </c:pt>
                <c:pt idx="75350">
                  <c:v>0</c:v>
                </c:pt>
                <c:pt idx="75351">
                  <c:v>0</c:v>
                </c:pt>
                <c:pt idx="75352">
                  <c:v>0</c:v>
                </c:pt>
                <c:pt idx="75353">
                  <c:v>0</c:v>
                </c:pt>
                <c:pt idx="75354">
                  <c:v>0</c:v>
                </c:pt>
                <c:pt idx="75355">
                  <c:v>0</c:v>
                </c:pt>
                <c:pt idx="75356">
                  <c:v>0</c:v>
                </c:pt>
                <c:pt idx="75357">
                  <c:v>0</c:v>
                </c:pt>
                <c:pt idx="75358">
                  <c:v>0</c:v>
                </c:pt>
                <c:pt idx="75359">
                  <c:v>0</c:v>
                </c:pt>
                <c:pt idx="75360">
                  <c:v>0</c:v>
                </c:pt>
                <c:pt idx="75361">
                  <c:v>0</c:v>
                </c:pt>
                <c:pt idx="75362">
                  <c:v>0</c:v>
                </c:pt>
                <c:pt idx="75363">
                  <c:v>0</c:v>
                </c:pt>
                <c:pt idx="75364">
                  <c:v>0</c:v>
                </c:pt>
                <c:pt idx="75365">
                  <c:v>0</c:v>
                </c:pt>
                <c:pt idx="75366">
                  <c:v>0</c:v>
                </c:pt>
                <c:pt idx="75367">
                  <c:v>0</c:v>
                </c:pt>
                <c:pt idx="75368">
                  <c:v>0</c:v>
                </c:pt>
                <c:pt idx="75369">
                  <c:v>0</c:v>
                </c:pt>
                <c:pt idx="75370">
                  <c:v>0</c:v>
                </c:pt>
                <c:pt idx="75371">
                  <c:v>0</c:v>
                </c:pt>
                <c:pt idx="75372">
                  <c:v>0</c:v>
                </c:pt>
                <c:pt idx="75373">
                  <c:v>0</c:v>
                </c:pt>
                <c:pt idx="75374">
                  <c:v>0</c:v>
                </c:pt>
                <c:pt idx="75375">
                  <c:v>0</c:v>
                </c:pt>
                <c:pt idx="75376">
                  <c:v>0</c:v>
                </c:pt>
                <c:pt idx="75377">
                  <c:v>0</c:v>
                </c:pt>
                <c:pt idx="75378">
                  <c:v>0</c:v>
                </c:pt>
                <c:pt idx="75379">
                  <c:v>0</c:v>
                </c:pt>
                <c:pt idx="75380">
                  <c:v>0</c:v>
                </c:pt>
                <c:pt idx="75381">
                  <c:v>0</c:v>
                </c:pt>
                <c:pt idx="75382">
                  <c:v>0</c:v>
                </c:pt>
                <c:pt idx="75383">
                  <c:v>0</c:v>
                </c:pt>
                <c:pt idx="75384">
                  <c:v>0</c:v>
                </c:pt>
                <c:pt idx="75385">
                  <c:v>0</c:v>
                </c:pt>
                <c:pt idx="75386">
                  <c:v>0</c:v>
                </c:pt>
                <c:pt idx="75387">
                  <c:v>0</c:v>
                </c:pt>
                <c:pt idx="75388">
                  <c:v>0</c:v>
                </c:pt>
                <c:pt idx="75389">
                  <c:v>0</c:v>
                </c:pt>
                <c:pt idx="75390">
                  <c:v>0</c:v>
                </c:pt>
                <c:pt idx="75391">
                  <c:v>0</c:v>
                </c:pt>
                <c:pt idx="75392">
                  <c:v>0</c:v>
                </c:pt>
                <c:pt idx="75393">
                  <c:v>0</c:v>
                </c:pt>
                <c:pt idx="75394">
                  <c:v>0</c:v>
                </c:pt>
                <c:pt idx="75395">
                  <c:v>0</c:v>
                </c:pt>
                <c:pt idx="75396">
                  <c:v>0</c:v>
                </c:pt>
                <c:pt idx="75397">
                  <c:v>0</c:v>
                </c:pt>
                <c:pt idx="75398">
                  <c:v>0</c:v>
                </c:pt>
                <c:pt idx="75399">
                  <c:v>0</c:v>
                </c:pt>
                <c:pt idx="75400">
                  <c:v>0</c:v>
                </c:pt>
                <c:pt idx="75401">
                  <c:v>0</c:v>
                </c:pt>
                <c:pt idx="75402">
                  <c:v>0</c:v>
                </c:pt>
                <c:pt idx="75403">
                  <c:v>0</c:v>
                </c:pt>
                <c:pt idx="75404">
                  <c:v>0</c:v>
                </c:pt>
                <c:pt idx="75405">
                  <c:v>0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0</c:v>
                </c:pt>
                <c:pt idx="75410">
                  <c:v>0</c:v>
                </c:pt>
                <c:pt idx="75411">
                  <c:v>0</c:v>
                </c:pt>
                <c:pt idx="75412">
                  <c:v>0</c:v>
                </c:pt>
                <c:pt idx="75413">
                  <c:v>0</c:v>
                </c:pt>
                <c:pt idx="75414">
                  <c:v>0</c:v>
                </c:pt>
                <c:pt idx="75415">
                  <c:v>0</c:v>
                </c:pt>
                <c:pt idx="75416">
                  <c:v>0</c:v>
                </c:pt>
                <c:pt idx="75417">
                  <c:v>0</c:v>
                </c:pt>
                <c:pt idx="75418">
                  <c:v>0</c:v>
                </c:pt>
                <c:pt idx="75419">
                  <c:v>0</c:v>
                </c:pt>
                <c:pt idx="75420">
                  <c:v>0</c:v>
                </c:pt>
                <c:pt idx="75421">
                  <c:v>0</c:v>
                </c:pt>
                <c:pt idx="75422">
                  <c:v>0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0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0</c:v>
                </c:pt>
                <c:pt idx="75441">
                  <c:v>0</c:v>
                </c:pt>
                <c:pt idx="75442">
                  <c:v>0</c:v>
                </c:pt>
                <c:pt idx="75443">
                  <c:v>0</c:v>
                </c:pt>
                <c:pt idx="75444">
                  <c:v>0</c:v>
                </c:pt>
                <c:pt idx="75445">
                  <c:v>0</c:v>
                </c:pt>
                <c:pt idx="75446">
                  <c:v>0</c:v>
                </c:pt>
                <c:pt idx="75447">
                  <c:v>0</c:v>
                </c:pt>
                <c:pt idx="75448">
                  <c:v>0</c:v>
                </c:pt>
                <c:pt idx="75449">
                  <c:v>0</c:v>
                </c:pt>
                <c:pt idx="75450">
                  <c:v>0</c:v>
                </c:pt>
                <c:pt idx="75451">
                  <c:v>0</c:v>
                </c:pt>
                <c:pt idx="75452">
                  <c:v>0</c:v>
                </c:pt>
                <c:pt idx="75453">
                  <c:v>0</c:v>
                </c:pt>
                <c:pt idx="75454">
                  <c:v>0</c:v>
                </c:pt>
                <c:pt idx="75455">
                  <c:v>0</c:v>
                </c:pt>
                <c:pt idx="75456">
                  <c:v>0</c:v>
                </c:pt>
                <c:pt idx="75457">
                  <c:v>0</c:v>
                </c:pt>
                <c:pt idx="75458">
                  <c:v>0</c:v>
                </c:pt>
                <c:pt idx="75459">
                  <c:v>0</c:v>
                </c:pt>
                <c:pt idx="75460">
                  <c:v>0</c:v>
                </c:pt>
                <c:pt idx="75461">
                  <c:v>0</c:v>
                </c:pt>
                <c:pt idx="75462">
                  <c:v>0</c:v>
                </c:pt>
                <c:pt idx="75463">
                  <c:v>0</c:v>
                </c:pt>
                <c:pt idx="75464">
                  <c:v>0</c:v>
                </c:pt>
                <c:pt idx="75465">
                  <c:v>0</c:v>
                </c:pt>
                <c:pt idx="75466">
                  <c:v>0</c:v>
                </c:pt>
                <c:pt idx="75467">
                  <c:v>0</c:v>
                </c:pt>
                <c:pt idx="75468">
                  <c:v>0</c:v>
                </c:pt>
                <c:pt idx="75469">
                  <c:v>0</c:v>
                </c:pt>
                <c:pt idx="75470">
                  <c:v>0</c:v>
                </c:pt>
                <c:pt idx="75471">
                  <c:v>0</c:v>
                </c:pt>
                <c:pt idx="75472">
                  <c:v>0</c:v>
                </c:pt>
                <c:pt idx="75473">
                  <c:v>0</c:v>
                </c:pt>
                <c:pt idx="75474">
                  <c:v>0</c:v>
                </c:pt>
                <c:pt idx="75475">
                  <c:v>0</c:v>
                </c:pt>
                <c:pt idx="75476">
                  <c:v>0</c:v>
                </c:pt>
                <c:pt idx="75477">
                  <c:v>0</c:v>
                </c:pt>
                <c:pt idx="75478">
                  <c:v>0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0</c:v>
                </c:pt>
                <c:pt idx="75483">
                  <c:v>0</c:v>
                </c:pt>
                <c:pt idx="75484">
                  <c:v>0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0</c:v>
                </c:pt>
                <c:pt idx="75489">
                  <c:v>0</c:v>
                </c:pt>
                <c:pt idx="75490">
                  <c:v>0</c:v>
                </c:pt>
                <c:pt idx="75491">
                  <c:v>0</c:v>
                </c:pt>
                <c:pt idx="75492">
                  <c:v>0</c:v>
                </c:pt>
                <c:pt idx="75493">
                  <c:v>0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0</c:v>
                </c:pt>
                <c:pt idx="75499">
                  <c:v>0</c:v>
                </c:pt>
                <c:pt idx="75500">
                  <c:v>0</c:v>
                </c:pt>
                <c:pt idx="75501">
                  <c:v>0</c:v>
                </c:pt>
                <c:pt idx="75502">
                  <c:v>0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0</c:v>
                </c:pt>
                <c:pt idx="75509">
                  <c:v>0</c:v>
                </c:pt>
                <c:pt idx="75510">
                  <c:v>0</c:v>
                </c:pt>
                <c:pt idx="75511">
                  <c:v>0</c:v>
                </c:pt>
                <c:pt idx="75512">
                  <c:v>0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0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0</c:v>
                </c:pt>
                <c:pt idx="75529">
                  <c:v>0</c:v>
                </c:pt>
                <c:pt idx="75530">
                  <c:v>0</c:v>
                </c:pt>
                <c:pt idx="75531">
                  <c:v>0</c:v>
                </c:pt>
                <c:pt idx="75532">
                  <c:v>0</c:v>
                </c:pt>
                <c:pt idx="75533">
                  <c:v>0</c:v>
                </c:pt>
                <c:pt idx="75534">
                  <c:v>0</c:v>
                </c:pt>
                <c:pt idx="75535">
                  <c:v>0</c:v>
                </c:pt>
                <c:pt idx="75536">
                  <c:v>0</c:v>
                </c:pt>
                <c:pt idx="75537">
                  <c:v>0</c:v>
                </c:pt>
                <c:pt idx="75538">
                  <c:v>0</c:v>
                </c:pt>
                <c:pt idx="75539">
                  <c:v>0</c:v>
                </c:pt>
                <c:pt idx="75540">
                  <c:v>0</c:v>
                </c:pt>
                <c:pt idx="75541">
                  <c:v>0</c:v>
                </c:pt>
                <c:pt idx="75542">
                  <c:v>0</c:v>
                </c:pt>
                <c:pt idx="75543">
                  <c:v>0</c:v>
                </c:pt>
                <c:pt idx="75544">
                  <c:v>0</c:v>
                </c:pt>
                <c:pt idx="75545">
                  <c:v>0</c:v>
                </c:pt>
                <c:pt idx="75546">
                  <c:v>0</c:v>
                </c:pt>
                <c:pt idx="75547">
                  <c:v>0</c:v>
                </c:pt>
                <c:pt idx="75548">
                  <c:v>0</c:v>
                </c:pt>
                <c:pt idx="75549">
                  <c:v>0</c:v>
                </c:pt>
                <c:pt idx="75550">
                  <c:v>0</c:v>
                </c:pt>
                <c:pt idx="75551">
                  <c:v>0</c:v>
                </c:pt>
                <c:pt idx="75552">
                  <c:v>0</c:v>
                </c:pt>
                <c:pt idx="75553">
                  <c:v>0</c:v>
                </c:pt>
                <c:pt idx="75554">
                  <c:v>0</c:v>
                </c:pt>
                <c:pt idx="75555">
                  <c:v>0</c:v>
                </c:pt>
                <c:pt idx="75556">
                  <c:v>0</c:v>
                </c:pt>
                <c:pt idx="75557">
                  <c:v>0</c:v>
                </c:pt>
                <c:pt idx="75558">
                  <c:v>0</c:v>
                </c:pt>
                <c:pt idx="75559">
                  <c:v>0</c:v>
                </c:pt>
                <c:pt idx="75560">
                  <c:v>0</c:v>
                </c:pt>
                <c:pt idx="75561">
                  <c:v>0</c:v>
                </c:pt>
                <c:pt idx="75562">
                  <c:v>0</c:v>
                </c:pt>
                <c:pt idx="75563">
                  <c:v>0</c:v>
                </c:pt>
                <c:pt idx="75564">
                  <c:v>0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0</c:v>
                </c:pt>
                <c:pt idx="75586">
                  <c:v>0</c:v>
                </c:pt>
                <c:pt idx="75587">
                  <c:v>0</c:v>
                </c:pt>
                <c:pt idx="75588">
                  <c:v>0</c:v>
                </c:pt>
                <c:pt idx="75589">
                  <c:v>0</c:v>
                </c:pt>
                <c:pt idx="75590">
                  <c:v>0</c:v>
                </c:pt>
                <c:pt idx="75591">
                  <c:v>0</c:v>
                </c:pt>
                <c:pt idx="75592">
                  <c:v>0</c:v>
                </c:pt>
                <c:pt idx="75593">
                  <c:v>0</c:v>
                </c:pt>
                <c:pt idx="75594">
                  <c:v>0</c:v>
                </c:pt>
                <c:pt idx="75595">
                  <c:v>0</c:v>
                </c:pt>
                <c:pt idx="75596">
                  <c:v>0</c:v>
                </c:pt>
                <c:pt idx="75597">
                  <c:v>0</c:v>
                </c:pt>
                <c:pt idx="75598">
                  <c:v>0</c:v>
                </c:pt>
                <c:pt idx="75599">
                  <c:v>0</c:v>
                </c:pt>
                <c:pt idx="75600">
                  <c:v>0</c:v>
                </c:pt>
                <c:pt idx="75601">
                  <c:v>0</c:v>
                </c:pt>
                <c:pt idx="75602">
                  <c:v>0</c:v>
                </c:pt>
                <c:pt idx="75603">
                  <c:v>0</c:v>
                </c:pt>
                <c:pt idx="75604">
                  <c:v>0</c:v>
                </c:pt>
                <c:pt idx="75605">
                  <c:v>0</c:v>
                </c:pt>
                <c:pt idx="75606">
                  <c:v>0</c:v>
                </c:pt>
                <c:pt idx="75607">
                  <c:v>0</c:v>
                </c:pt>
                <c:pt idx="75608">
                  <c:v>0</c:v>
                </c:pt>
                <c:pt idx="75609">
                  <c:v>0</c:v>
                </c:pt>
                <c:pt idx="75610">
                  <c:v>0</c:v>
                </c:pt>
                <c:pt idx="75611">
                  <c:v>0</c:v>
                </c:pt>
                <c:pt idx="75612">
                  <c:v>0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0</c:v>
                </c:pt>
                <c:pt idx="75620">
                  <c:v>0</c:v>
                </c:pt>
                <c:pt idx="75621">
                  <c:v>0</c:v>
                </c:pt>
                <c:pt idx="75622">
                  <c:v>0</c:v>
                </c:pt>
                <c:pt idx="75623">
                  <c:v>0</c:v>
                </c:pt>
                <c:pt idx="75624">
                  <c:v>0</c:v>
                </c:pt>
                <c:pt idx="75625">
                  <c:v>0</c:v>
                </c:pt>
                <c:pt idx="75626">
                  <c:v>0</c:v>
                </c:pt>
                <c:pt idx="75627">
                  <c:v>0</c:v>
                </c:pt>
                <c:pt idx="75628">
                  <c:v>0</c:v>
                </c:pt>
                <c:pt idx="75629">
                  <c:v>0</c:v>
                </c:pt>
                <c:pt idx="75630">
                  <c:v>0</c:v>
                </c:pt>
                <c:pt idx="75631">
                  <c:v>0</c:v>
                </c:pt>
                <c:pt idx="75632">
                  <c:v>0</c:v>
                </c:pt>
                <c:pt idx="75633">
                  <c:v>0</c:v>
                </c:pt>
                <c:pt idx="75634">
                  <c:v>0</c:v>
                </c:pt>
                <c:pt idx="75635">
                  <c:v>0</c:v>
                </c:pt>
                <c:pt idx="75636">
                  <c:v>0</c:v>
                </c:pt>
                <c:pt idx="75637">
                  <c:v>0</c:v>
                </c:pt>
                <c:pt idx="75638">
                  <c:v>0</c:v>
                </c:pt>
                <c:pt idx="75639">
                  <c:v>0</c:v>
                </c:pt>
                <c:pt idx="75640">
                  <c:v>0</c:v>
                </c:pt>
                <c:pt idx="75641">
                  <c:v>0</c:v>
                </c:pt>
                <c:pt idx="75642">
                  <c:v>0</c:v>
                </c:pt>
                <c:pt idx="75643">
                  <c:v>0</c:v>
                </c:pt>
                <c:pt idx="75644">
                  <c:v>0</c:v>
                </c:pt>
                <c:pt idx="75645">
                  <c:v>0</c:v>
                </c:pt>
                <c:pt idx="75646">
                  <c:v>0</c:v>
                </c:pt>
                <c:pt idx="75647">
                  <c:v>0</c:v>
                </c:pt>
                <c:pt idx="75648">
                  <c:v>0</c:v>
                </c:pt>
                <c:pt idx="75649">
                  <c:v>0</c:v>
                </c:pt>
                <c:pt idx="75650">
                  <c:v>0</c:v>
                </c:pt>
                <c:pt idx="75651">
                  <c:v>0</c:v>
                </c:pt>
                <c:pt idx="75652">
                  <c:v>0</c:v>
                </c:pt>
                <c:pt idx="75653">
                  <c:v>0</c:v>
                </c:pt>
                <c:pt idx="75654">
                  <c:v>0</c:v>
                </c:pt>
                <c:pt idx="75655">
                  <c:v>0</c:v>
                </c:pt>
                <c:pt idx="75656">
                  <c:v>0</c:v>
                </c:pt>
                <c:pt idx="75657">
                  <c:v>0</c:v>
                </c:pt>
                <c:pt idx="75658">
                  <c:v>0</c:v>
                </c:pt>
                <c:pt idx="75659">
                  <c:v>0</c:v>
                </c:pt>
                <c:pt idx="75660">
                  <c:v>0</c:v>
                </c:pt>
                <c:pt idx="75661">
                  <c:v>0</c:v>
                </c:pt>
                <c:pt idx="75662">
                  <c:v>0</c:v>
                </c:pt>
                <c:pt idx="75663">
                  <c:v>0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0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0</c:v>
                </c:pt>
                <c:pt idx="75716">
                  <c:v>0</c:v>
                </c:pt>
                <c:pt idx="75717">
                  <c:v>0</c:v>
                </c:pt>
                <c:pt idx="75718">
                  <c:v>0</c:v>
                </c:pt>
                <c:pt idx="75719">
                  <c:v>0</c:v>
                </c:pt>
                <c:pt idx="75720">
                  <c:v>0</c:v>
                </c:pt>
                <c:pt idx="75721">
                  <c:v>0</c:v>
                </c:pt>
                <c:pt idx="75722">
                  <c:v>0</c:v>
                </c:pt>
                <c:pt idx="75723">
                  <c:v>0</c:v>
                </c:pt>
                <c:pt idx="75724">
                  <c:v>0</c:v>
                </c:pt>
                <c:pt idx="75725">
                  <c:v>0</c:v>
                </c:pt>
                <c:pt idx="75726">
                  <c:v>0</c:v>
                </c:pt>
                <c:pt idx="75727">
                  <c:v>0</c:v>
                </c:pt>
                <c:pt idx="75728">
                  <c:v>0</c:v>
                </c:pt>
                <c:pt idx="75729">
                  <c:v>0</c:v>
                </c:pt>
                <c:pt idx="75730">
                  <c:v>0</c:v>
                </c:pt>
                <c:pt idx="75731">
                  <c:v>0</c:v>
                </c:pt>
                <c:pt idx="75732">
                  <c:v>0</c:v>
                </c:pt>
                <c:pt idx="75733">
                  <c:v>0</c:v>
                </c:pt>
                <c:pt idx="75734">
                  <c:v>0</c:v>
                </c:pt>
                <c:pt idx="75735">
                  <c:v>0</c:v>
                </c:pt>
                <c:pt idx="75736">
                  <c:v>0</c:v>
                </c:pt>
                <c:pt idx="75737">
                  <c:v>0</c:v>
                </c:pt>
                <c:pt idx="75738">
                  <c:v>0</c:v>
                </c:pt>
                <c:pt idx="75739">
                  <c:v>0</c:v>
                </c:pt>
                <c:pt idx="75740">
                  <c:v>0</c:v>
                </c:pt>
                <c:pt idx="75741">
                  <c:v>0</c:v>
                </c:pt>
                <c:pt idx="75742">
                  <c:v>0</c:v>
                </c:pt>
                <c:pt idx="75743">
                  <c:v>0</c:v>
                </c:pt>
                <c:pt idx="75744">
                  <c:v>0</c:v>
                </c:pt>
                <c:pt idx="75745">
                  <c:v>0</c:v>
                </c:pt>
                <c:pt idx="75746">
                  <c:v>0</c:v>
                </c:pt>
                <c:pt idx="75747">
                  <c:v>0</c:v>
                </c:pt>
                <c:pt idx="75748">
                  <c:v>0</c:v>
                </c:pt>
                <c:pt idx="75749">
                  <c:v>0</c:v>
                </c:pt>
                <c:pt idx="75750">
                  <c:v>0</c:v>
                </c:pt>
                <c:pt idx="75751">
                  <c:v>0</c:v>
                </c:pt>
                <c:pt idx="75752">
                  <c:v>0</c:v>
                </c:pt>
                <c:pt idx="75753">
                  <c:v>0</c:v>
                </c:pt>
                <c:pt idx="75754">
                  <c:v>0</c:v>
                </c:pt>
                <c:pt idx="75755">
                  <c:v>0</c:v>
                </c:pt>
                <c:pt idx="75756">
                  <c:v>0</c:v>
                </c:pt>
                <c:pt idx="75757">
                  <c:v>0</c:v>
                </c:pt>
                <c:pt idx="75758">
                  <c:v>0</c:v>
                </c:pt>
                <c:pt idx="75759">
                  <c:v>0</c:v>
                </c:pt>
                <c:pt idx="75760">
                  <c:v>0</c:v>
                </c:pt>
                <c:pt idx="75761">
                  <c:v>0</c:v>
                </c:pt>
                <c:pt idx="75762">
                  <c:v>0</c:v>
                </c:pt>
                <c:pt idx="75763">
                  <c:v>0</c:v>
                </c:pt>
                <c:pt idx="75764">
                  <c:v>0</c:v>
                </c:pt>
                <c:pt idx="75765">
                  <c:v>0</c:v>
                </c:pt>
                <c:pt idx="75766">
                  <c:v>0</c:v>
                </c:pt>
                <c:pt idx="75767">
                  <c:v>0</c:v>
                </c:pt>
                <c:pt idx="75768">
                  <c:v>0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0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0</c:v>
                </c:pt>
                <c:pt idx="75808">
                  <c:v>0</c:v>
                </c:pt>
                <c:pt idx="75809">
                  <c:v>0</c:v>
                </c:pt>
                <c:pt idx="75810">
                  <c:v>0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0</c:v>
                </c:pt>
                <c:pt idx="75817">
                  <c:v>0</c:v>
                </c:pt>
                <c:pt idx="75818">
                  <c:v>0</c:v>
                </c:pt>
                <c:pt idx="75819">
                  <c:v>0</c:v>
                </c:pt>
                <c:pt idx="75820">
                  <c:v>0</c:v>
                </c:pt>
                <c:pt idx="75821">
                  <c:v>0</c:v>
                </c:pt>
                <c:pt idx="75822">
                  <c:v>0</c:v>
                </c:pt>
                <c:pt idx="75823">
                  <c:v>0</c:v>
                </c:pt>
                <c:pt idx="75824">
                  <c:v>0</c:v>
                </c:pt>
                <c:pt idx="75825">
                  <c:v>0</c:v>
                </c:pt>
                <c:pt idx="75826">
                  <c:v>0</c:v>
                </c:pt>
                <c:pt idx="75827">
                  <c:v>0</c:v>
                </c:pt>
                <c:pt idx="75828">
                  <c:v>0</c:v>
                </c:pt>
                <c:pt idx="75829">
                  <c:v>0</c:v>
                </c:pt>
                <c:pt idx="75830">
                  <c:v>0</c:v>
                </c:pt>
                <c:pt idx="75831">
                  <c:v>0</c:v>
                </c:pt>
                <c:pt idx="75832">
                  <c:v>0</c:v>
                </c:pt>
                <c:pt idx="75833">
                  <c:v>0</c:v>
                </c:pt>
                <c:pt idx="75834">
                  <c:v>0</c:v>
                </c:pt>
                <c:pt idx="75835">
                  <c:v>0</c:v>
                </c:pt>
                <c:pt idx="75836">
                  <c:v>0</c:v>
                </c:pt>
                <c:pt idx="75837">
                  <c:v>0</c:v>
                </c:pt>
                <c:pt idx="75838">
                  <c:v>0</c:v>
                </c:pt>
                <c:pt idx="75839">
                  <c:v>0</c:v>
                </c:pt>
                <c:pt idx="75840">
                  <c:v>0</c:v>
                </c:pt>
                <c:pt idx="75841">
                  <c:v>0</c:v>
                </c:pt>
                <c:pt idx="75842">
                  <c:v>0</c:v>
                </c:pt>
                <c:pt idx="75843">
                  <c:v>0</c:v>
                </c:pt>
                <c:pt idx="75844">
                  <c:v>0</c:v>
                </c:pt>
                <c:pt idx="75845">
                  <c:v>0</c:v>
                </c:pt>
                <c:pt idx="75846">
                  <c:v>0</c:v>
                </c:pt>
                <c:pt idx="75847">
                  <c:v>0</c:v>
                </c:pt>
                <c:pt idx="75848">
                  <c:v>0</c:v>
                </c:pt>
                <c:pt idx="75849">
                  <c:v>0</c:v>
                </c:pt>
                <c:pt idx="75850">
                  <c:v>0</c:v>
                </c:pt>
                <c:pt idx="75851">
                  <c:v>0</c:v>
                </c:pt>
                <c:pt idx="75852">
                  <c:v>0</c:v>
                </c:pt>
                <c:pt idx="75853">
                  <c:v>0</c:v>
                </c:pt>
                <c:pt idx="75854">
                  <c:v>0</c:v>
                </c:pt>
                <c:pt idx="75855">
                  <c:v>0</c:v>
                </c:pt>
                <c:pt idx="75856">
                  <c:v>0</c:v>
                </c:pt>
                <c:pt idx="75857">
                  <c:v>0</c:v>
                </c:pt>
                <c:pt idx="75858">
                  <c:v>0</c:v>
                </c:pt>
                <c:pt idx="75859">
                  <c:v>0</c:v>
                </c:pt>
                <c:pt idx="75860">
                  <c:v>0</c:v>
                </c:pt>
                <c:pt idx="75861">
                  <c:v>0</c:v>
                </c:pt>
                <c:pt idx="75862">
                  <c:v>0</c:v>
                </c:pt>
                <c:pt idx="75863">
                  <c:v>0</c:v>
                </c:pt>
                <c:pt idx="75864">
                  <c:v>0</c:v>
                </c:pt>
                <c:pt idx="75865">
                  <c:v>0</c:v>
                </c:pt>
                <c:pt idx="75866">
                  <c:v>0</c:v>
                </c:pt>
                <c:pt idx="75867">
                  <c:v>0</c:v>
                </c:pt>
                <c:pt idx="75868">
                  <c:v>0</c:v>
                </c:pt>
                <c:pt idx="75869">
                  <c:v>0</c:v>
                </c:pt>
                <c:pt idx="75870">
                  <c:v>0</c:v>
                </c:pt>
                <c:pt idx="75871">
                  <c:v>0</c:v>
                </c:pt>
                <c:pt idx="75872">
                  <c:v>0</c:v>
                </c:pt>
                <c:pt idx="75873">
                  <c:v>0</c:v>
                </c:pt>
                <c:pt idx="75874">
                  <c:v>0</c:v>
                </c:pt>
                <c:pt idx="75875">
                  <c:v>0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0</c:v>
                </c:pt>
                <c:pt idx="75882">
                  <c:v>0</c:v>
                </c:pt>
                <c:pt idx="75883">
                  <c:v>0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0</c:v>
                </c:pt>
                <c:pt idx="75903">
                  <c:v>0</c:v>
                </c:pt>
                <c:pt idx="75904">
                  <c:v>0</c:v>
                </c:pt>
                <c:pt idx="75905">
                  <c:v>0</c:v>
                </c:pt>
                <c:pt idx="75906">
                  <c:v>0</c:v>
                </c:pt>
                <c:pt idx="75907">
                  <c:v>0</c:v>
                </c:pt>
                <c:pt idx="75908">
                  <c:v>0</c:v>
                </c:pt>
                <c:pt idx="75909">
                  <c:v>0</c:v>
                </c:pt>
                <c:pt idx="75910">
                  <c:v>0</c:v>
                </c:pt>
                <c:pt idx="75911">
                  <c:v>0</c:v>
                </c:pt>
                <c:pt idx="75912">
                  <c:v>0</c:v>
                </c:pt>
                <c:pt idx="75913">
                  <c:v>0</c:v>
                </c:pt>
                <c:pt idx="75914">
                  <c:v>0</c:v>
                </c:pt>
                <c:pt idx="75915">
                  <c:v>0</c:v>
                </c:pt>
                <c:pt idx="75916">
                  <c:v>0</c:v>
                </c:pt>
                <c:pt idx="75917">
                  <c:v>0</c:v>
                </c:pt>
                <c:pt idx="75918">
                  <c:v>0</c:v>
                </c:pt>
                <c:pt idx="75919">
                  <c:v>0</c:v>
                </c:pt>
                <c:pt idx="75920">
                  <c:v>0</c:v>
                </c:pt>
                <c:pt idx="75921">
                  <c:v>0</c:v>
                </c:pt>
                <c:pt idx="75922">
                  <c:v>0</c:v>
                </c:pt>
                <c:pt idx="75923">
                  <c:v>0</c:v>
                </c:pt>
                <c:pt idx="75924">
                  <c:v>0</c:v>
                </c:pt>
                <c:pt idx="75925">
                  <c:v>0</c:v>
                </c:pt>
                <c:pt idx="75926">
                  <c:v>0</c:v>
                </c:pt>
                <c:pt idx="75927">
                  <c:v>0</c:v>
                </c:pt>
                <c:pt idx="75928">
                  <c:v>0</c:v>
                </c:pt>
                <c:pt idx="75929">
                  <c:v>0</c:v>
                </c:pt>
                <c:pt idx="75930">
                  <c:v>0</c:v>
                </c:pt>
                <c:pt idx="75931">
                  <c:v>0</c:v>
                </c:pt>
                <c:pt idx="75932">
                  <c:v>0</c:v>
                </c:pt>
                <c:pt idx="75933">
                  <c:v>0</c:v>
                </c:pt>
                <c:pt idx="75934">
                  <c:v>0</c:v>
                </c:pt>
                <c:pt idx="75935">
                  <c:v>0</c:v>
                </c:pt>
                <c:pt idx="75936">
                  <c:v>0</c:v>
                </c:pt>
                <c:pt idx="75937">
                  <c:v>0</c:v>
                </c:pt>
                <c:pt idx="75938">
                  <c:v>0</c:v>
                </c:pt>
                <c:pt idx="75939">
                  <c:v>0</c:v>
                </c:pt>
                <c:pt idx="75940">
                  <c:v>0</c:v>
                </c:pt>
                <c:pt idx="75941">
                  <c:v>0</c:v>
                </c:pt>
                <c:pt idx="75942">
                  <c:v>0</c:v>
                </c:pt>
                <c:pt idx="75943">
                  <c:v>0</c:v>
                </c:pt>
                <c:pt idx="75944">
                  <c:v>0</c:v>
                </c:pt>
                <c:pt idx="75945">
                  <c:v>0</c:v>
                </c:pt>
                <c:pt idx="75946">
                  <c:v>0</c:v>
                </c:pt>
                <c:pt idx="75947">
                  <c:v>0</c:v>
                </c:pt>
                <c:pt idx="75948">
                  <c:v>0</c:v>
                </c:pt>
                <c:pt idx="75949">
                  <c:v>0</c:v>
                </c:pt>
                <c:pt idx="75950">
                  <c:v>0</c:v>
                </c:pt>
                <c:pt idx="75951">
                  <c:v>0</c:v>
                </c:pt>
                <c:pt idx="75952">
                  <c:v>0</c:v>
                </c:pt>
                <c:pt idx="75953">
                  <c:v>0</c:v>
                </c:pt>
                <c:pt idx="75954">
                  <c:v>0</c:v>
                </c:pt>
                <c:pt idx="75955">
                  <c:v>0</c:v>
                </c:pt>
                <c:pt idx="75956">
                  <c:v>0</c:v>
                </c:pt>
                <c:pt idx="75957">
                  <c:v>0</c:v>
                </c:pt>
                <c:pt idx="75958">
                  <c:v>0</c:v>
                </c:pt>
                <c:pt idx="75959">
                  <c:v>0</c:v>
                </c:pt>
                <c:pt idx="75960">
                  <c:v>0</c:v>
                </c:pt>
                <c:pt idx="75961">
                  <c:v>0</c:v>
                </c:pt>
                <c:pt idx="75962">
                  <c:v>0</c:v>
                </c:pt>
                <c:pt idx="75963">
                  <c:v>0</c:v>
                </c:pt>
                <c:pt idx="75964">
                  <c:v>0</c:v>
                </c:pt>
                <c:pt idx="75965">
                  <c:v>0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0</c:v>
                </c:pt>
                <c:pt idx="75970">
                  <c:v>0</c:v>
                </c:pt>
                <c:pt idx="75971">
                  <c:v>0</c:v>
                </c:pt>
                <c:pt idx="75972">
                  <c:v>0</c:v>
                </c:pt>
                <c:pt idx="75973">
                  <c:v>0</c:v>
                </c:pt>
                <c:pt idx="75974">
                  <c:v>0</c:v>
                </c:pt>
                <c:pt idx="75975">
                  <c:v>0</c:v>
                </c:pt>
                <c:pt idx="75976">
                  <c:v>0</c:v>
                </c:pt>
                <c:pt idx="75977">
                  <c:v>0</c:v>
                </c:pt>
                <c:pt idx="75978">
                  <c:v>0</c:v>
                </c:pt>
                <c:pt idx="75979">
                  <c:v>0</c:v>
                </c:pt>
                <c:pt idx="75980">
                  <c:v>0</c:v>
                </c:pt>
                <c:pt idx="75981">
                  <c:v>0</c:v>
                </c:pt>
                <c:pt idx="75982">
                  <c:v>0</c:v>
                </c:pt>
                <c:pt idx="75983">
                  <c:v>0</c:v>
                </c:pt>
                <c:pt idx="75984">
                  <c:v>0</c:v>
                </c:pt>
                <c:pt idx="75985">
                  <c:v>0</c:v>
                </c:pt>
                <c:pt idx="75986">
                  <c:v>0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0</c:v>
                </c:pt>
                <c:pt idx="75999">
                  <c:v>0</c:v>
                </c:pt>
                <c:pt idx="76000">
                  <c:v>0</c:v>
                </c:pt>
                <c:pt idx="76001">
                  <c:v>0</c:v>
                </c:pt>
                <c:pt idx="76002">
                  <c:v>0</c:v>
                </c:pt>
                <c:pt idx="76003">
                  <c:v>0</c:v>
                </c:pt>
                <c:pt idx="76004">
                  <c:v>0</c:v>
                </c:pt>
                <c:pt idx="76005">
                  <c:v>0</c:v>
                </c:pt>
                <c:pt idx="76006">
                  <c:v>0</c:v>
                </c:pt>
                <c:pt idx="76007">
                  <c:v>0</c:v>
                </c:pt>
                <c:pt idx="76008">
                  <c:v>0</c:v>
                </c:pt>
                <c:pt idx="76009">
                  <c:v>0</c:v>
                </c:pt>
                <c:pt idx="76010">
                  <c:v>0</c:v>
                </c:pt>
                <c:pt idx="76011">
                  <c:v>0</c:v>
                </c:pt>
                <c:pt idx="76012">
                  <c:v>0</c:v>
                </c:pt>
                <c:pt idx="76013">
                  <c:v>0</c:v>
                </c:pt>
                <c:pt idx="76014">
                  <c:v>0</c:v>
                </c:pt>
                <c:pt idx="76015">
                  <c:v>0</c:v>
                </c:pt>
                <c:pt idx="76016">
                  <c:v>0</c:v>
                </c:pt>
                <c:pt idx="76017">
                  <c:v>0</c:v>
                </c:pt>
                <c:pt idx="76018">
                  <c:v>0</c:v>
                </c:pt>
                <c:pt idx="76019">
                  <c:v>0</c:v>
                </c:pt>
                <c:pt idx="76020">
                  <c:v>0</c:v>
                </c:pt>
                <c:pt idx="76021">
                  <c:v>0</c:v>
                </c:pt>
                <c:pt idx="76022">
                  <c:v>0</c:v>
                </c:pt>
                <c:pt idx="76023">
                  <c:v>0</c:v>
                </c:pt>
                <c:pt idx="76024">
                  <c:v>0</c:v>
                </c:pt>
                <c:pt idx="76025">
                  <c:v>0</c:v>
                </c:pt>
                <c:pt idx="76026">
                  <c:v>0</c:v>
                </c:pt>
                <c:pt idx="76027">
                  <c:v>0</c:v>
                </c:pt>
                <c:pt idx="76028">
                  <c:v>0</c:v>
                </c:pt>
                <c:pt idx="76029">
                  <c:v>0</c:v>
                </c:pt>
                <c:pt idx="76030">
                  <c:v>0</c:v>
                </c:pt>
                <c:pt idx="76031">
                  <c:v>0</c:v>
                </c:pt>
                <c:pt idx="76032">
                  <c:v>0</c:v>
                </c:pt>
                <c:pt idx="76033">
                  <c:v>0</c:v>
                </c:pt>
                <c:pt idx="76034">
                  <c:v>0</c:v>
                </c:pt>
                <c:pt idx="76035">
                  <c:v>0</c:v>
                </c:pt>
                <c:pt idx="76036">
                  <c:v>0</c:v>
                </c:pt>
                <c:pt idx="76037">
                  <c:v>0</c:v>
                </c:pt>
                <c:pt idx="76038">
                  <c:v>0</c:v>
                </c:pt>
                <c:pt idx="76039">
                  <c:v>0</c:v>
                </c:pt>
                <c:pt idx="76040">
                  <c:v>0</c:v>
                </c:pt>
                <c:pt idx="76041">
                  <c:v>0</c:v>
                </c:pt>
                <c:pt idx="76042">
                  <c:v>0</c:v>
                </c:pt>
                <c:pt idx="76043">
                  <c:v>0</c:v>
                </c:pt>
                <c:pt idx="76044">
                  <c:v>0</c:v>
                </c:pt>
                <c:pt idx="76045">
                  <c:v>0</c:v>
                </c:pt>
                <c:pt idx="76046">
                  <c:v>0</c:v>
                </c:pt>
                <c:pt idx="76047">
                  <c:v>0</c:v>
                </c:pt>
                <c:pt idx="76048">
                  <c:v>0</c:v>
                </c:pt>
                <c:pt idx="76049">
                  <c:v>0</c:v>
                </c:pt>
                <c:pt idx="76050">
                  <c:v>0</c:v>
                </c:pt>
                <c:pt idx="76051">
                  <c:v>0</c:v>
                </c:pt>
                <c:pt idx="76052">
                  <c:v>0</c:v>
                </c:pt>
                <c:pt idx="76053">
                  <c:v>0</c:v>
                </c:pt>
                <c:pt idx="76054">
                  <c:v>0</c:v>
                </c:pt>
                <c:pt idx="76055">
                  <c:v>0</c:v>
                </c:pt>
                <c:pt idx="76056">
                  <c:v>0</c:v>
                </c:pt>
                <c:pt idx="76057">
                  <c:v>0</c:v>
                </c:pt>
                <c:pt idx="76058">
                  <c:v>0</c:v>
                </c:pt>
                <c:pt idx="76059">
                  <c:v>0</c:v>
                </c:pt>
                <c:pt idx="76060">
                  <c:v>0</c:v>
                </c:pt>
                <c:pt idx="76061">
                  <c:v>0</c:v>
                </c:pt>
                <c:pt idx="76062">
                  <c:v>0</c:v>
                </c:pt>
                <c:pt idx="76063">
                  <c:v>0</c:v>
                </c:pt>
                <c:pt idx="76064">
                  <c:v>0</c:v>
                </c:pt>
                <c:pt idx="76065">
                  <c:v>0</c:v>
                </c:pt>
                <c:pt idx="76066">
                  <c:v>0</c:v>
                </c:pt>
                <c:pt idx="76067">
                  <c:v>0</c:v>
                </c:pt>
                <c:pt idx="76068">
                  <c:v>0</c:v>
                </c:pt>
                <c:pt idx="76069">
                  <c:v>0</c:v>
                </c:pt>
                <c:pt idx="76070">
                  <c:v>0</c:v>
                </c:pt>
                <c:pt idx="76071">
                  <c:v>0</c:v>
                </c:pt>
                <c:pt idx="76072">
                  <c:v>0</c:v>
                </c:pt>
                <c:pt idx="76073">
                  <c:v>0</c:v>
                </c:pt>
                <c:pt idx="76074">
                  <c:v>0</c:v>
                </c:pt>
                <c:pt idx="76075">
                  <c:v>0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0</c:v>
                </c:pt>
                <c:pt idx="76084">
                  <c:v>0</c:v>
                </c:pt>
                <c:pt idx="76085">
                  <c:v>0</c:v>
                </c:pt>
                <c:pt idx="76086">
                  <c:v>0</c:v>
                </c:pt>
                <c:pt idx="76087">
                  <c:v>0</c:v>
                </c:pt>
                <c:pt idx="76088">
                  <c:v>0</c:v>
                </c:pt>
                <c:pt idx="76089">
                  <c:v>0</c:v>
                </c:pt>
                <c:pt idx="76090">
                  <c:v>0</c:v>
                </c:pt>
                <c:pt idx="76091">
                  <c:v>0</c:v>
                </c:pt>
                <c:pt idx="76092">
                  <c:v>0</c:v>
                </c:pt>
                <c:pt idx="76093">
                  <c:v>0</c:v>
                </c:pt>
                <c:pt idx="76094">
                  <c:v>0</c:v>
                </c:pt>
                <c:pt idx="76095">
                  <c:v>0</c:v>
                </c:pt>
                <c:pt idx="76096">
                  <c:v>0</c:v>
                </c:pt>
                <c:pt idx="76097">
                  <c:v>0</c:v>
                </c:pt>
                <c:pt idx="76098">
                  <c:v>0</c:v>
                </c:pt>
                <c:pt idx="76099">
                  <c:v>0</c:v>
                </c:pt>
                <c:pt idx="76100">
                  <c:v>0</c:v>
                </c:pt>
                <c:pt idx="76101">
                  <c:v>0</c:v>
                </c:pt>
                <c:pt idx="76102">
                  <c:v>0</c:v>
                </c:pt>
                <c:pt idx="76103">
                  <c:v>0</c:v>
                </c:pt>
                <c:pt idx="76104">
                  <c:v>0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0</c:v>
                </c:pt>
                <c:pt idx="76109">
                  <c:v>0</c:v>
                </c:pt>
                <c:pt idx="76110">
                  <c:v>0</c:v>
                </c:pt>
                <c:pt idx="76111">
                  <c:v>0</c:v>
                </c:pt>
                <c:pt idx="76112">
                  <c:v>0</c:v>
                </c:pt>
                <c:pt idx="76113">
                  <c:v>0</c:v>
                </c:pt>
                <c:pt idx="76114">
                  <c:v>0</c:v>
                </c:pt>
                <c:pt idx="76115">
                  <c:v>0</c:v>
                </c:pt>
                <c:pt idx="76116">
                  <c:v>0</c:v>
                </c:pt>
                <c:pt idx="76117">
                  <c:v>0</c:v>
                </c:pt>
                <c:pt idx="76118">
                  <c:v>0</c:v>
                </c:pt>
                <c:pt idx="76119">
                  <c:v>0</c:v>
                </c:pt>
                <c:pt idx="76120">
                  <c:v>0</c:v>
                </c:pt>
                <c:pt idx="76121">
                  <c:v>0</c:v>
                </c:pt>
                <c:pt idx="76122">
                  <c:v>0</c:v>
                </c:pt>
                <c:pt idx="76123">
                  <c:v>0</c:v>
                </c:pt>
                <c:pt idx="76124">
                  <c:v>0</c:v>
                </c:pt>
                <c:pt idx="76125">
                  <c:v>0</c:v>
                </c:pt>
                <c:pt idx="76126">
                  <c:v>0</c:v>
                </c:pt>
                <c:pt idx="76127">
                  <c:v>0</c:v>
                </c:pt>
                <c:pt idx="76128">
                  <c:v>0</c:v>
                </c:pt>
                <c:pt idx="76129">
                  <c:v>0</c:v>
                </c:pt>
                <c:pt idx="76130">
                  <c:v>0</c:v>
                </c:pt>
                <c:pt idx="76131">
                  <c:v>0</c:v>
                </c:pt>
                <c:pt idx="76132">
                  <c:v>0</c:v>
                </c:pt>
                <c:pt idx="76133">
                  <c:v>0</c:v>
                </c:pt>
                <c:pt idx="76134">
                  <c:v>0</c:v>
                </c:pt>
                <c:pt idx="76135">
                  <c:v>0</c:v>
                </c:pt>
                <c:pt idx="76136">
                  <c:v>0</c:v>
                </c:pt>
                <c:pt idx="76137">
                  <c:v>0</c:v>
                </c:pt>
                <c:pt idx="76138">
                  <c:v>0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0</c:v>
                </c:pt>
                <c:pt idx="76143">
                  <c:v>0</c:v>
                </c:pt>
                <c:pt idx="76144">
                  <c:v>0</c:v>
                </c:pt>
                <c:pt idx="76145">
                  <c:v>0</c:v>
                </c:pt>
                <c:pt idx="76146">
                  <c:v>0</c:v>
                </c:pt>
                <c:pt idx="76147">
                  <c:v>0</c:v>
                </c:pt>
                <c:pt idx="76148">
                  <c:v>0</c:v>
                </c:pt>
                <c:pt idx="76149">
                  <c:v>0</c:v>
                </c:pt>
                <c:pt idx="76150">
                  <c:v>0</c:v>
                </c:pt>
                <c:pt idx="76151">
                  <c:v>0</c:v>
                </c:pt>
                <c:pt idx="76152">
                  <c:v>0</c:v>
                </c:pt>
                <c:pt idx="76153">
                  <c:v>0</c:v>
                </c:pt>
                <c:pt idx="76154">
                  <c:v>0</c:v>
                </c:pt>
                <c:pt idx="76155">
                  <c:v>0</c:v>
                </c:pt>
                <c:pt idx="76156">
                  <c:v>0</c:v>
                </c:pt>
                <c:pt idx="76157">
                  <c:v>0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0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0</c:v>
                </c:pt>
                <c:pt idx="76168">
                  <c:v>0</c:v>
                </c:pt>
                <c:pt idx="76169">
                  <c:v>0</c:v>
                </c:pt>
                <c:pt idx="76170">
                  <c:v>0</c:v>
                </c:pt>
                <c:pt idx="76171">
                  <c:v>0</c:v>
                </c:pt>
                <c:pt idx="76172">
                  <c:v>0</c:v>
                </c:pt>
                <c:pt idx="76173">
                  <c:v>0</c:v>
                </c:pt>
                <c:pt idx="76174">
                  <c:v>0</c:v>
                </c:pt>
                <c:pt idx="76175">
                  <c:v>0</c:v>
                </c:pt>
                <c:pt idx="76176">
                  <c:v>0</c:v>
                </c:pt>
                <c:pt idx="76177">
                  <c:v>0</c:v>
                </c:pt>
                <c:pt idx="76178">
                  <c:v>0</c:v>
                </c:pt>
                <c:pt idx="76179">
                  <c:v>0</c:v>
                </c:pt>
                <c:pt idx="76180">
                  <c:v>0</c:v>
                </c:pt>
                <c:pt idx="76181">
                  <c:v>0</c:v>
                </c:pt>
                <c:pt idx="76182">
                  <c:v>0</c:v>
                </c:pt>
                <c:pt idx="76183">
                  <c:v>0</c:v>
                </c:pt>
                <c:pt idx="76184">
                  <c:v>0</c:v>
                </c:pt>
                <c:pt idx="76185">
                  <c:v>0</c:v>
                </c:pt>
                <c:pt idx="76186">
                  <c:v>0</c:v>
                </c:pt>
                <c:pt idx="76187">
                  <c:v>0</c:v>
                </c:pt>
                <c:pt idx="76188">
                  <c:v>0</c:v>
                </c:pt>
                <c:pt idx="76189">
                  <c:v>0</c:v>
                </c:pt>
                <c:pt idx="76190">
                  <c:v>0</c:v>
                </c:pt>
                <c:pt idx="76191">
                  <c:v>0</c:v>
                </c:pt>
                <c:pt idx="76192">
                  <c:v>0</c:v>
                </c:pt>
                <c:pt idx="76193">
                  <c:v>0</c:v>
                </c:pt>
                <c:pt idx="76194">
                  <c:v>0</c:v>
                </c:pt>
                <c:pt idx="76195">
                  <c:v>0</c:v>
                </c:pt>
                <c:pt idx="76196">
                  <c:v>0</c:v>
                </c:pt>
                <c:pt idx="76197">
                  <c:v>0</c:v>
                </c:pt>
                <c:pt idx="76198">
                  <c:v>0</c:v>
                </c:pt>
                <c:pt idx="76199">
                  <c:v>0</c:v>
                </c:pt>
                <c:pt idx="76200">
                  <c:v>0</c:v>
                </c:pt>
                <c:pt idx="76201">
                  <c:v>0</c:v>
                </c:pt>
                <c:pt idx="76202">
                  <c:v>0</c:v>
                </c:pt>
                <c:pt idx="76203">
                  <c:v>0</c:v>
                </c:pt>
                <c:pt idx="76204">
                  <c:v>0</c:v>
                </c:pt>
                <c:pt idx="76205">
                  <c:v>0</c:v>
                </c:pt>
                <c:pt idx="76206">
                  <c:v>0</c:v>
                </c:pt>
                <c:pt idx="76207">
                  <c:v>0</c:v>
                </c:pt>
                <c:pt idx="76208">
                  <c:v>0</c:v>
                </c:pt>
                <c:pt idx="76209">
                  <c:v>0</c:v>
                </c:pt>
                <c:pt idx="76210">
                  <c:v>0</c:v>
                </c:pt>
                <c:pt idx="76211">
                  <c:v>0</c:v>
                </c:pt>
                <c:pt idx="76212">
                  <c:v>0</c:v>
                </c:pt>
                <c:pt idx="76213">
                  <c:v>0</c:v>
                </c:pt>
                <c:pt idx="76214">
                  <c:v>0</c:v>
                </c:pt>
                <c:pt idx="76215">
                  <c:v>0</c:v>
                </c:pt>
                <c:pt idx="76216">
                  <c:v>0</c:v>
                </c:pt>
                <c:pt idx="76217">
                  <c:v>0</c:v>
                </c:pt>
                <c:pt idx="76218">
                  <c:v>0</c:v>
                </c:pt>
                <c:pt idx="76219">
                  <c:v>0</c:v>
                </c:pt>
                <c:pt idx="76220">
                  <c:v>0</c:v>
                </c:pt>
                <c:pt idx="76221">
                  <c:v>0</c:v>
                </c:pt>
                <c:pt idx="76222">
                  <c:v>0</c:v>
                </c:pt>
                <c:pt idx="76223">
                  <c:v>0</c:v>
                </c:pt>
                <c:pt idx="76224">
                  <c:v>0</c:v>
                </c:pt>
                <c:pt idx="76225">
                  <c:v>0</c:v>
                </c:pt>
                <c:pt idx="76226">
                  <c:v>0</c:v>
                </c:pt>
                <c:pt idx="76227">
                  <c:v>0</c:v>
                </c:pt>
                <c:pt idx="76228">
                  <c:v>0</c:v>
                </c:pt>
                <c:pt idx="76229">
                  <c:v>0</c:v>
                </c:pt>
                <c:pt idx="76230">
                  <c:v>0</c:v>
                </c:pt>
                <c:pt idx="76231">
                  <c:v>0</c:v>
                </c:pt>
                <c:pt idx="76232">
                  <c:v>0</c:v>
                </c:pt>
                <c:pt idx="76233">
                  <c:v>0</c:v>
                </c:pt>
                <c:pt idx="76234">
                  <c:v>0</c:v>
                </c:pt>
                <c:pt idx="76235">
                  <c:v>0</c:v>
                </c:pt>
                <c:pt idx="76236">
                  <c:v>0</c:v>
                </c:pt>
                <c:pt idx="76237">
                  <c:v>0</c:v>
                </c:pt>
                <c:pt idx="76238">
                  <c:v>0</c:v>
                </c:pt>
                <c:pt idx="76239">
                  <c:v>0</c:v>
                </c:pt>
                <c:pt idx="76240">
                  <c:v>0</c:v>
                </c:pt>
                <c:pt idx="76241">
                  <c:v>0</c:v>
                </c:pt>
                <c:pt idx="76242">
                  <c:v>0</c:v>
                </c:pt>
                <c:pt idx="76243">
                  <c:v>0</c:v>
                </c:pt>
                <c:pt idx="76244">
                  <c:v>0</c:v>
                </c:pt>
                <c:pt idx="76245">
                  <c:v>0</c:v>
                </c:pt>
                <c:pt idx="76246">
                  <c:v>0</c:v>
                </c:pt>
                <c:pt idx="76247">
                  <c:v>0</c:v>
                </c:pt>
                <c:pt idx="76248">
                  <c:v>0</c:v>
                </c:pt>
                <c:pt idx="76249">
                  <c:v>0</c:v>
                </c:pt>
                <c:pt idx="76250">
                  <c:v>0</c:v>
                </c:pt>
                <c:pt idx="76251">
                  <c:v>0</c:v>
                </c:pt>
                <c:pt idx="76252">
                  <c:v>0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0</c:v>
                </c:pt>
                <c:pt idx="76261">
                  <c:v>0</c:v>
                </c:pt>
                <c:pt idx="76262">
                  <c:v>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0</c:v>
                </c:pt>
                <c:pt idx="76272">
                  <c:v>0</c:v>
                </c:pt>
                <c:pt idx="76273">
                  <c:v>0</c:v>
                </c:pt>
                <c:pt idx="76274">
                  <c:v>0</c:v>
                </c:pt>
                <c:pt idx="76275">
                  <c:v>0</c:v>
                </c:pt>
                <c:pt idx="76276">
                  <c:v>0</c:v>
                </c:pt>
                <c:pt idx="76277">
                  <c:v>0</c:v>
                </c:pt>
                <c:pt idx="76278">
                  <c:v>0</c:v>
                </c:pt>
                <c:pt idx="76279">
                  <c:v>0</c:v>
                </c:pt>
                <c:pt idx="76280">
                  <c:v>0</c:v>
                </c:pt>
                <c:pt idx="76281">
                  <c:v>0</c:v>
                </c:pt>
                <c:pt idx="76282">
                  <c:v>0</c:v>
                </c:pt>
                <c:pt idx="76283">
                  <c:v>0</c:v>
                </c:pt>
                <c:pt idx="76284">
                  <c:v>0</c:v>
                </c:pt>
                <c:pt idx="76285">
                  <c:v>0</c:v>
                </c:pt>
                <c:pt idx="76286">
                  <c:v>0</c:v>
                </c:pt>
                <c:pt idx="76287">
                  <c:v>0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0</c:v>
                </c:pt>
                <c:pt idx="76300">
                  <c:v>0</c:v>
                </c:pt>
                <c:pt idx="76301">
                  <c:v>0</c:v>
                </c:pt>
                <c:pt idx="76302">
                  <c:v>0</c:v>
                </c:pt>
                <c:pt idx="76303">
                  <c:v>0</c:v>
                </c:pt>
                <c:pt idx="76304">
                  <c:v>0</c:v>
                </c:pt>
                <c:pt idx="76305">
                  <c:v>0</c:v>
                </c:pt>
                <c:pt idx="76306">
                  <c:v>0</c:v>
                </c:pt>
                <c:pt idx="76307">
                  <c:v>0</c:v>
                </c:pt>
                <c:pt idx="76308">
                  <c:v>0</c:v>
                </c:pt>
                <c:pt idx="76309">
                  <c:v>0</c:v>
                </c:pt>
                <c:pt idx="76310">
                  <c:v>0</c:v>
                </c:pt>
                <c:pt idx="76311">
                  <c:v>0</c:v>
                </c:pt>
                <c:pt idx="76312">
                  <c:v>0</c:v>
                </c:pt>
                <c:pt idx="76313">
                  <c:v>0</c:v>
                </c:pt>
                <c:pt idx="76314">
                  <c:v>0</c:v>
                </c:pt>
                <c:pt idx="76315">
                  <c:v>0</c:v>
                </c:pt>
                <c:pt idx="76316">
                  <c:v>0</c:v>
                </c:pt>
                <c:pt idx="76317">
                  <c:v>0</c:v>
                </c:pt>
                <c:pt idx="76318">
                  <c:v>0</c:v>
                </c:pt>
                <c:pt idx="76319">
                  <c:v>0</c:v>
                </c:pt>
                <c:pt idx="76320">
                  <c:v>0</c:v>
                </c:pt>
                <c:pt idx="76321">
                  <c:v>0</c:v>
                </c:pt>
                <c:pt idx="76322">
                  <c:v>0</c:v>
                </c:pt>
                <c:pt idx="76323">
                  <c:v>0</c:v>
                </c:pt>
                <c:pt idx="76324">
                  <c:v>0</c:v>
                </c:pt>
                <c:pt idx="76325">
                  <c:v>0</c:v>
                </c:pt>
                <c:pt idx="76326">
                  <c:v>0</c:v>
                </c:pt>
                <c:pt idx="76327">
                  <c:v>0</c:v>
                </c:pt>
                <c:pt idx="76328">
                  <c:v>0</c:v>
                </c:pt>
                <c:pt idx="76329">
                  <c:v>0</c:v>
                </c:pt>
                <c:pt idx="76330">
                  <c:v>0</c:v>
                </c:pt>
                <c:pt idx="76331">
                  <c:v>0</c:v>
                </c:pt>
                <c:pt idx="76332">
                  <c:v>0</c:v>
                </c:pt>
                <c:pt idx="76333">
                  <c:v>0</c:v>
                </c:pt>
                <c:pt idx="76334">
                  <c:v>0</c:v>
                </c:pt>
                <c:pt idx="76335">
                  <c:v>0</c:v>
                </c:pt>
                <c:pt idx="76336">
                  <c:v>0</c:v>
                </c:pt>
                <c:pt idx="76337">
                  <c:v>0</c:v>
                </c:pt>
                <c:pt idx="76338">
                  <c:v>0</c:v>
                </c:pt>
                <c:pt idx="76339">
                  <c:v>0</c:v>
                </c:pt>
                <c:pt idx="76340">
                  <c:v>0</c:v>
                </c:pt>
                <c:pt idx="76341">
                  <c:v>0</c:v>
                </c:pt>
                <c:pt idx="76342">
                  <c:v>0</c:v>
                </c:pt>
                <c:pt idx="76343">
                  <c:v>0</c:v>
                </c:pt>
                <c:pt idx="76344">
                  <c:v>0</c:v>
                </c:pt>
                <c:pt idx="76345">
                  <c:v>0</c:v>
                </c:pt>
                <c:pt idx="76346">
                  <c:v>0</c:v>
                </c:pt>
                <c:pt idx="76347">
                  <c:v>0</c:v>
                </c:pt>
                <c:pt idx="76348">
                  <c:v>0</c:v>
                </c:pt>
                <c:pt idx="76349">
                  <c:v>0</c:v>
                </c:pt>
                <c:pt idx="76350">
                  <c:v>0</c:v>
                </c:pt>
                <c:pt idx="76351">
                  <c:v>0</c:v>
                </c:pt>
                <c:pt idx="76352">
                  <c:v>0</c:v>
                </c:pt>
                <c:pt idx="76353">
                  <c:v>0</c:v>
                </c:pt>
                <c:pt idx="76354">
                  <c:v>0</c:v>
                </c:pt>
                <c:pt idx="76355">
                  <c:v>0</c:v>
                </c:pt>
                <c:pt idx="76356">
                  <c:v>0</c:v>
                </c:pt>
                <c:pt idx="76357">
                  <c:v>0</c:v>
                </c:pt>
                <c:pt idx="76358">
                  <c:v>0</c:v>
                </c:pt>
                <c:pt idx="76359">
                  <c:v>0</c:v>
                </c:pt>
                <c:pt idx="76360">
                  <c:v>0</c:v>
                </c:pt>
                <c:pt idx="76361">
                  <c:v>0</c:v>
                </c:pt>
                <c:pt idx="76362">
                  <c:v>0</c:v>
                </c:pt>
                <c:pt idx="76363">
                  <c:v>0</c:v>
                </c:pt>
                <c:pt idx="76364">
                  <c:v>0</c:v>
                </c:pt>
                <c:pt idx="76365">
                  <c:v>0</c:v>
                </c:pt>
                <c:pt idx="76366">
                  <c:v>0</c:v>
                </c:pt>
                <c:pt idx="76367">
                  <c:v>0</c:v>
                </c:pt>
                <c:pt idx="76368">
                  <c:v>0</c:v>
                </c:pt>
                <c:pt idx="76369">
                  <c:v>0</c:v>
                </c:pt>
                <c:pt idx="76370">
                  <c:v>0</c:v>
                </c:pt>
                <c:pt idx="76371">
                  <c:v>0</c:v>
                </c:pt>
                <c:pt idx="76372">
                  <c:v>0</c:v>
                </c:pt>
                <c:pt idx="76373">
                  <c:v>0</c:v>
                </c:pt>
                <c:pt idx="76374">
                  <c:v>0</c:v>
                </c:pt>
                <c:pt idx="76375">
                  <c:v>0</c:v>
                </c:pt>
                <c:pt idx="76376">
                  <c:v>0</c:v>
                </c:pt>
                <c:pt idx="76377">
                  <c:v>0</c:v>
                </c:pt>
                <c:pt idx="76378">
                  <c:v>0</c:v>
                </c:pt>
                <c:pt idx="76379">
                  <c:v>0</c:v>
                </c:pt>
                <c:pt idx="76380">
                  <c:v>0</c:v>
                </c:pt>
                <c:pt idx="76381">
                  <c:v>0</c:v>
                </c:pt>
                <c:pt idx="76382">
                  <c:v>0</c:v>
                </c:pt>
                <c:pt idx="76383">
                  <c:v>0</c:v>
                </c:pt>
                <c:pt idx="76384">
                  <c:v>0</c:v>
                </c:pt>
                <c:pt idx="76385">
                  <c:v>0</c:v>
                </c:pt>
                <c:pt idx="76386">
                  <c:v>0</c:v>
                </c:pt>
                <c:pt idx="76387">
                  <c:v>0</c:v>
                </c:pt>
                <c:pt idx="76388">
                  <c:v>0</c:v>
                </c:pt>
                <c:pt idx="76389">
                  <c:v>0</c:v>
                </c:pt>
                <c:pt idx="76390">
                  <c:v>0</c:v>
                </c:pt>
                <c:pt idx="76391">
                  <c:v>0</c:v>
                </c:pt>
                <c:pt idx="76392">
                  <c:v>0</c:v>
                </c:pt>
                <c:pt idx="76393">
                  <c:v>0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0</c:v>
                </c:pt>
                <c:pt idx="76398">
                  <c:v>0</c:v>
                </c:pt>
                <c:pt idx="76399">
                  <c:v>0</c:v>
                </c:pt>
                <c:pt idx="76400">
                  <c:v>0</c:v>
                </c:pt>
                <c:pt idx="76401">
                  <c:v>0</c:v>
                </c:pt>
                <c:pt idx="76402">
                  <c:v>0</c:v>
                </c:pt>
                <c:pt idx="76403">
                  <c:v>0</c:v>
                </c:pt>
                <c:pt idx="76404">
                  <c:v>0</c:v>
                </c:pt>
                <c:pt idx="76405">
                  <c:v>0</c:v>
                </c:pt>
                <c:pt idx="76406">
                  <c:v>0</c:v>
                </c:pt>
                <c:pt idx="76407">
                  <c:v>0</c:v>
                </c:pt>
                <c:pt idx="76408">
                  <c:v>0</c:v>
                </c:pt>
                <c:pt idx="76409">
                  <c:v>0</c:v>
                </c:pt>
                <c:pt idx="76410">
                  <c:v>0</c:v>
                </c:pt>
                <c:pt idx="76411">
                  <c:v>0</c:v>
                </c:pt>
                <c:pt idx="76412">
                  <c:v>0</c:v>
                </c:pt>
                <c:pt idx="76413">
                  <c:v>0</c:v>
                </c:pt>
                <c:pt idx="76414">
                  <c:v>0</c:v>
                </c:pt>
                <c:pt idx="76415">
                  <c:v>0</c:v>
                </c:pt>
                <c:pt idx="76416">
                  <c:v>0</c:v>
                </c:pt>
                <c:pt idx="76417">
                  <c:v>0</c:v>
                </c:pt>
                <c:pt idx="76418">
                  <c:v>0</c:v>
                </c:pt>
                <c:pt idx="76419">
                  <c:v>0</c:v>
                </c:pt>
                <c:pt idx="76420">
                  <c:v>0</c:v>
                </c:pt>
                <c:pt idx="76421">
                  <c:v>0</c:v>
                </c:pt>
                <c:pt idx="76422">
                  <c:v>0</c:v>
                </c:pt>
                <c:pt idx="76423">
                  <c:v>0</c:v>
                </c:pt>
                <c:pt idx="76424">
                  <c:v>0</c:v>
                </c:pt>
                <c:pt idx="76425">
                  <c:v>0</c:v>
                </c:pt>
                <c:pt idx="76426">
                  <c:v>0</c:v>
                </c:pt>
                <c:pt idx="76427">
                  <c:v>0</c:v>
                </c:pt>
                <c:pt idx="76428">
                  <c:v>0</c:v>
                </c:pt>
                <c:pt idx="76429">
                  <c:v>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0</c:v>
                </c:pt>
                <c:pt idx="76437">
                  <c:v>0</c:v>
                </c:pt>
                <c:pt idx="76438">
                  <c:v>0</c:v>
                </c:pt>
                <c:pt idx="76439">
                  <c:v>0</c:v>
                </c:pt>
                <c:pt idx="76440">
                  <c:v>0</c:v>
                </c:pt>
                <c:pt idx="76441">
                  <c:v>0</c:v>
                </c:pt>
                <c:pt idx="76442">
                  <c:v>0</c:v>
                </c:pt>
                <c:pt idx="76443">
                  <c:v>0</c:v>
                </c:pt>
                <c:pt idx="76444">
                  <c:v>0</c:v>
                </c:pt>
                <c:pt idx="76445">
                  <c:v>0</c:v>
                </c:pt>
                <c:pt idx="76446">
                  <c:v>0</c:v>
                </c:pt>
                <c:pt idx="76447">
                  <c:v>0</c:v>
                </c:pt>
                <c:pt idx="76448">
                  <c:v>0</c:v>
                </c:pt>
                <c:pt idx="76449">
                  <c:v>0</c:v>
                </c:pt>
                <c:pt idx="76450">
                  <c:v>0</c:v>
                </c:pt>
                <c:pt idx="76451">
                  <c:v>0</c:v>
                </c:pt>
                <c:pt idx="76452">
                  <c:v>0</c:v>
                </c:pt>
                <c:pt idx="76453">
                  <c:v>0</c:v>
                </c:pt>
                <c:pt idx="76454">
                  <c:v>0</c:v>
                </c:pt>
                <c:pt idx="76455">
                  <c:v>0</c:v>
                </c:pt>
                <c:pt idx="76456">
                  <c:v>0</c:v>
                </c:pt>
                <c:pt idx="76457">
                  <c:v>0</c:v>
                </c:pt>
                <c:pt idx="76458">
                  <c:v>0</c:v>
                </c:pt>
                <c:pt idx="76459">
                  <c:v>0</c:v>
                </c:pt>
                <c:pt idx="76460">
                  <c:v>0</c:v>
                </c:pt>
                <c:pt idx="76461">
                  <c:v>0</c:v>
                </c:pt>
                <c:pt idx="76462">
                  <c:v>0</c:v>
                </c:pt>
                <c:pt idx="76463">
                  <c:v>0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0</c:v>
                </c:pt>
                <c:pt idx="76471">
                  <c:v>0</c:v>
                </c:pt>
                <c:pt idx="76472">
                  <c:v>0</c:v>
                </c:pt>
                <c:pt idx="76473">
                  <c:v>0</c:v>
                </c:pt>
                <c:pt idx="76474">
                  <c:v>0</c:v>
                </c:pt>
                <c:pt idx="76475">
                  <c:v>0</c:v>
                </c:pt>
                <c:pt idx="76476">
                  <c:v>0</c:v>
                </c:pt>
                <c:pt idx="76477">
                  <c:v>0</c:v>
                </c:pt>
                <c:pt idx="76478">
                  <c:v>0</c:v>
                </c:pt>
                <c:pt idx="76479">
                  <c:v>0</c:v>
                </c:pt>
                <c:pt idx="76480">
                  <c:v>0</c:v>
                </c:pt>
                <c:pt idx="76481">
                  <c:v>0</c:v>
                </c:pt>
                <c:pt idx="76482">
                  <c:v>0</c:v>
                </c:pt>
                <c:pt idx="76483">
                  <c:v>0</c:v>
                </c:pt>
                <c:pt idx="76484">
                  <c:v>0</c:v>
                </c:pt>
                <c:pt idx="76485">
                  <c:v>0</c:v>
                </c:pt>
                <c:pt idx="76486">
                  <c:v>0</c:v>
                </c:pt>
                <c:pt idx="76487">
                  <c:v>0</c:v>
                </c:pt>
                <c:pt idx="76488">
                  <c:v>0</c:v>
                </c:pt>
                <c:pt idx="76489">
                  <c:v>0</c:v>
                </c:pt>
                <c:pt idx="76490">
                  <c:v>0</c:v>
                </c:pt>
                <c:pt idx="76491">
                  <c:v>0</c:v>
                </c:pt>
                <c:pt idx="76492">
                  <c:v>0</c:v>
                </c:pt>
                <c:pt idx="76493">
                  <c:v>0</c:v>
                </c:pt>
                <c:pt idx="76494">
                  <c:v>0</c:v>
                </c:pt>
                <c:pt idx="76495">
                  <c:v>0</c:v>
                </c:pt>
                <c:pt idx="76496">
                  <c:v>0</c:v>
                </c:pt>
                <c:pt idx="76497">
                  <c:v>0</c:v>
                </c:pt>
                <c:pt idx="76498">
                  <c:v>0</c:v>
                </c:pt>
                <c:pt idx="76499">
                  <c:v>0</c:v>
                </c:pt>
                <c:pt idx="76500">
                  <c:v>0</c:v>
                </c:pt>
                <c:pt idx="76501">
                  <c:v>0</c:v>
                </c:pt>
                <c:pt idx="76502">
                  <c:v>0</c:v>
                </c:pt>
                <c:pt idx="76503">
                  <c:v>0</c:v>
                </c:pt>
                <c:pt idx="76504">
                  <c:v>0</c:v>
                </c:pt>
                <c:pt idx="76505">
                  <c:v>0</c:v>
                </c:pt>
                <c:pt idx="76506">
                  <c:v>0</c:v>
                </c:pt>
                <c:pt idx="76507">
                  <c:v>0</c:v>
                </c:pt>
                <c:pt idx="76508">
                  <c:v>0</c:v>
                </c:pt>
                <c:pt idx="76509">
                  <c:v>0</c:v>
                </c:pt>
                <c:pt idx="76510">
                  <c:v>0</c:v>
                </c:pt>
                <c:pt idx="76511">
                  <c:v>0</c:v>
                </c:pt>
                <c:pt idx="76512">
                  <c:v>0</c:v>
                </c:pt>
                <c:pt idx="76513">
                  <c:v>0</c:v>
                </c:pt>
                <c:pt idx="76514">
                  <c:v>0</c:v>
                </c:pt>
                <c:pt idx="76515">
                  <c:v>0</c:v>
                </c:pt>
                <c:pt idx="76516">
                  <c:v>0</c:v>
                </c:pt>
                <c:pt idx="76517">
                  <c:v>0</c:v>
                </c:pt>
                <c:pt idx="76518">
                  <c:v>0</c:v>
                </c:pt>
                <c:pt idx="76519">
                  <c:v>0</c:v>
                </c:pt>
                <c:pt idx="76520">
                  <c:v>0</c:v>
                </c:pt>
                <c:pt idx="76521">
                  <c:v>0</c:v>
                </c:pt>
                <c:pt idx="76522">
                  <c:v>0</c:v>
                </c:pt>
                <c:pt idx="76523">
                  <c:v>0</c:v>
                </c:pt>
                <c:pt idx="76524">
                  <c:v>0</c:v>
                </c:pt>
                <c:pt idx="76525">
                  <c:v>0</c:v>
                </c:pt>
                <c:pt idx="76526">
                  <c:v>0</c:v>
                </c:pt>
                <c:pt idx="76527">
                  <c:v>0</c:v>
                </c:pt>
                <c:pt idx="76528">
                  <c:v>0</c:v>
                </c:pt>
                <c:pt idx="76529">
                  <c:v>0</c:v>
                </c:pt>
                <c:pt idx="76530">
                  <c:v>0</c:v>
                </c:pt>
                <c:pt idx="76531">
                  <c:v>0</c:v>
                </c:pt>
                <c:pt idx="76532">
                  <c:v>0</c:v>
                </c:pt>
                <c:pt idx="76533">
                  <c:v>0</c:v>
                </c:pt>
                <c:pt idx="76534">
                  <c:v>0</c:v>
                </c:pt>
                <c:pt idx="76535">
                  <c:v>0</c:v>
                </c:pt>
                <c:pt idx="76536">
                  <c:v>0</c:v>
                </c:pt>
                <c:pt idx="76537">
                  <c:v>0</c:v>
                </c:pt>
                <c:pt idx="76538">
                  <c:v>0</c:v>
                </c:pt>
                <c:pt idx="76539">
                  <c:v>0</c:v>
                </c:pt>
                <c:pt idx="76540">
                  <c:v>0</c:v>
                </c:pt>
                <c:pt idx="76541">
                  <c:v>0</c:v>
                </c:pt>
                <c:pt idx="76542">
                  <c:v>0</c:v>
                </c:pt>
                <c:pt idx="76543">
                  <c:v>0</c:v>
                </c:pt>
                <c:pt idx="76544">
                  <c:v>0</c:v>
                </c:pt>
                <c:pt idx="76545">
                  <c:v>0</c:v>
                </c:pt>
                <c:pt idx="76546">
                  <c:v>0</c:v>
                </c:pt>
                <c:pt idx="76547">
                  <c:v>0</c:v>
                </c:pt>
                <c:pt idx="76548">
                  <c:v>0</c:v>
                </c:pt>
                <c:pt idx="76549">
                  <c:v>0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0</c:v>
                </c:pt>
                <c:pt idx="76554">
                  <c:v>0</c:v>
                </c:pt>
                <c:pt idx="76555">
                  <c:v>0</c:v>
                </c:pt>
                <c:pt idx="76556">
                  <c:v>0</c:v>
                </c:pt>
                <c:pt idx="76557">
                  <c:v>0</c:v>
                </c:pt>
                <c:pt idx="76558">
                  <c:v>0</c:v>
                </c:pt>
                <c:pt idx="76559">
                  <c:v>0</c:v>
                </c:pt>
                <c:pt idx="76560">
                  <c:v>0</c:v>
                </c:pt>
                <c:pt idx="76561">
                  <c:v>0</c:v>
                </c:pt>
                <c:pt idx="76562">
                  <c:v>0</c:v>
                </c:pt>
                <c:pt idx="76563">
                  <c:v>0</c:v>
                </c:pt>
                <c:pt idx="76564">
                  <c:v>0</c:v>
                </c:pt>
                <c:pt idx="76565">
                  <c:v>0</c:v>
                </c:pt>
                <c:pt idx="76566">
                  <c:v>0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0</c:v>
                </c:pt>
                <c:pt idx="76571">
                  <c:v>0</c:v>
                </c:pt>
                <c:pt idx="76572">
                  <c:v>0</c:v>
                </c:pt>
                <c:pt idx="76573">
                  <c:v>0</c:v>
                </c:pt>
                <c:pt idx="76574">
                  <c:v>0</c:v>
                </c:pt>
                <c:pt idx="76575">
                  <c:v>0</c:v>
                </c:pt>
                <c:pt idx="76576">
                  <c:v>0</c:v>
                </c:pt>
                <c:pt idx="76577">
                  <c:v>0</c:v>
                </c:pt>
                <c:pt idx="76578">
                  <c:v>0</c:v>
                </c:pt>
                <c:pt idx="76579">
                  <c:v>0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0</c:v>
                </c:pt>
                <c:pt idx="76586">
                  <c:v>0</c:v>
                </c:pt>
                <c:pt idx="76587">
                  <c:v>0</c:v>
                </c:pt>
                <c:pt idx="76588">
                  <c:v>0</c:v>
                </c:pt>
                <c:pt idx="76589">
                  <c:v>0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0</c:v>
                </c:pt>
                <c:pt idx="76595">
                  <c:v>0</c:v>
                </c:pt>
                <c:pt idx="76596">
                  <c:v>0</c:v>
                </c:pt>
                <c:pt idx="76597">
                  <c:v>0</c:v>
                </c:pt>
                <c:pt idx="76598">
                  <c:v>0</c:v>
                </c:pt>
                <c:pt idx="76599">
                  <c:v>0</c:v>
                </c:pt>
                <c:pt idx="76600">
                  <c:v>0</c:v>
                </c:pt>
                <c:pt idx="76601">
                  <c:v>0</c:v>
                </c:pt>
                <c:pt idx="76602">
                  <c:v>0</c:v>
                </c:pt>
                <c:pt idx="76603">
                  <c:v>0</c:v>
                </c:pt>
                <c:pt idx="76604">
                  <c:v>0</c:v>
                </c:pt>
                <c:pt idx="76605">
                  <c:v>0</c:v>
                </c:pt>
                <c:pt idx="76606">
                  <c:v>0</c:v>
                </c:pt>
                <c:pt idx="76607">
                  <c:v>0</c:v>
                </c:pt>
                <c:pt idx="76608">
                  <c:v>0</c:v>
                </c:pt>
                <c:pt idx="76609">
                  <c:v>0</c:v>
                </c:pt>
                <c:pt idx="76610">
                  <c:v>0</c:v>
                </c:pt>
                <c:pt idx="76611">
                  <c:v>0</c:v>
                </c:pt>
                <c:pt idx="76612">
                  <c:v>0</c:v>
                </c:pt>
                <c:pt idx="76613">
                  <c:v>0</c:v>
                </c:pt>
                <c:pt idx="76614">
                  <c:v>0</c:v>
                </c:pt>
                <c:pt idx="76615">
                  <c:v>0</c:v>
                </c:pt>
                <c:pt idx="76616">
                  <c:v>0</c:v>
                </c:pt>
                <c:pt idx="76617">
                  <c:v>0</c:v>
                </c:pt>
                <c:pt idx="76618">
                  <c:v>0</c:v>
                </c:pt>
                <c:pt idx="76619">
                  <c:v>0</c:v>
                </c:pt>
                <c:pt idx="76620">
                  <c:v>0</c:v>
                </c:pt>
                <c:pt idx="76621">
                  <c:v>0</c:v>
                </c:pt>
                <c:pt idx="76622">
                  <c:v>0</c:v>
                </c:pt>
                <c:pt idx="76623">
                  <c:v>0</c:v>
                </c:pt>
                <c:pt idx="76624">
                  <c:v>0</c:v>
                </c:pt>
                <c:pt idx="76625">
                  <c:v>0</c:v>
                </c:pt>
                <c:pt idx="76626">
                  <c:v>0</c:v>
                </c:pt>
                <c:pt idx="76627">
                  <c:v>0</c:v>
                </c:pt>
                <c:pt idx="76628">
                  <c:v>0</c:v>
                </c:pt>
                <c:pt idx="76629">
                  <c:v>0</c:v>
                </c:pt>
                <c:pt idx="76630">
                  <c:v>0</c:v>
                </c:pt>
                <c:pt idx="76631">
                  <c:v>0</c:v>
                </c:pt>
                <c:pt idx="76632">
                  <c:v>0</c:v>
                </c:pt>
                <c:pt idx="76633">
                  <c:v>0</c:v>
                </c:pt>
                <c:pt idx="76634">
                  <c:v>0</c:v>
                </c:pt>
                <c:pt idx="76635">
                  <c:v>0</c:v>
                </c:pt>
                <c:pt idx="76636">
                  <c:v>0</c:v>
                </c:pt>
                <c:pt idx="76637">
                  <c:v>0</c:v>
                </c:pt>
                <c:pt idx="76638">
                  <c:v>0</c:v>
                </c:pt>
                <c:pt idx="76639">
                  <c:v>0</c:v>
                </c:pt>
                <c:pt idx="76640">
                  <c:v>0</c:v>
                </c:pt>
                <c:pt idx="76641">
                  <c:v>0</c:v>
                </c:pt>
                <c:pt idx="76642">
                  <c:v>0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0</c:v>
                </c:pt>
                <c:pt idx="76647">
                  <c:v>0</c:v>
                </c:pt>
                <c:pt idx="76648">
                  <c:v>0</c:v>
                </c:pt>
                <c:pt idx="76649">
                  <c:v>0</c:v>
                </c:pt>
                <c:pt idx="76650">
                  <c:v>0</c:v>
                </c:pt>
                <c:pt idx="76651">
                  <c:v>0</c:v>
                </c:pt>
                <c:pt idx="76652">
                  <c:v>0</c:v>
                </c:pt>
                <c:pt idx="76653">
                  <c:v>0</c:v>
                </c:pt>
                <c:pt idx="76654">
                  <c:v>0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0</c:v>
                </c:pt>
                <c:pt idx="76659">
                  <c:v>0</c:v>
                </c:pt>
                <c:pt idx="76660">
                  <c:v>0</c:v>
                </c:pt>
                <c:pt idx="76661">
                  <c:v>0</c:v>
                </c:pt>
                <c:pt idx="76662">
                  <c:v>0</c:v>
                </c:pt>
                <c:pt idx="76663">
                  <c:v>0</c:v>
                </c:pt>
                <c:pt idx="76664">
                  <c:v>0</c:v>
                </c:pt>
                <c:pt idx="76665">
                  <c:v>0</c:v>
                </c:pt>
                <c:pt idx="76666">
                  <c:v>0</c:v>
                </c:pt>
                <c:pt idx="76667">
                  <c:v>0</c:v>
                </c:pt>
                <c:pt idx="76668">
                  <c:v>0</c:v>
                </c:pt>
                <c:pt idx="76669">
                  <c:v>0</c:v>
                </c:pt>
                <c:pt idx="76670">
                  <c:v>0</c:v>
                </c:pt>
                <c:pt idx="76671">
                  <c:v>0</c:v>
                </c:pt>
                <c:pt idx="76672">
                  <c:v>0</c:v>
                </c:pt>
                <c:pt idx="76673">
                  <c:v>0</c:v>
                </c:pt>
                <c:pt idx="76674">
                  <c:v>0</c:v>
                </c:pt>
                <c:pt idx="76675">
                  <c:v>0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0</c:v>
                </c:pt>
                <c:pt idx="76691">
                  <c:v>0</c:v>
                </c:pt>
                <c:pt idx="76692">
                  <c:v>0</c:v>
                </c:pt>
                <c:pt idx="76693">
                  <c:v>0</c:v>
                </c:pt>
                <c:pt idx="76694">
                  <c:v>0</c:v>
                </c:pt>
                <c:pt idx="76695">
                  <c:v>0</c:v>
                </c:pt>
                <c:pt idx="76696">
                  <c:v>0</c:v>
                </c:pt>
                <c:pt idx="76697">
                  <c:v>0</c:v>
                </c:pt>
                <c:pt idx="76698">
                  <c:v>0</c:v>
                </c:pt>
                <c:pt idx="76699">
                  <c:v>0</c:v>
                </c:pt>
                <c:pt idx="76700">
                  <c:v>0</c:v>
                </c:pt>
                <c:pt idx="76701">
                  <c:v>0</c:v>
                </c:pt>
                <c:pt idx="76702">
                  <c:v>0</c:v>
                </c:pt>
                <c:pt idx="76703">
                  <c:v>0</c:v>
                </c:pt>
                <c:pt idx="76704">
                  <c:v>0</c:v>
                </c:pt>
                <c:pt idx="76705">
                  <c:v>0</c:v>
                </c:pt>
                <c:pt idx="76706">
                  <c:v>0</c:v>
                </c:pt>
                <c:pt idx="76707">
                  <c:v>0</c:v>
                </c:pt>
                <c:pt idx="76708">
                  <c:v>0</c:v>
                </c:pt>
                <c:pt idx="76709">
                  <c:v>0</c:v>
                </c:pt>
                <c:pt idx="76710">
                  <c:v>0</c:v>
                </c:pt>
                <c:pt idx="76711">
                  <c:v>0</c:v>
                </c:pt>
                <c:pt idx="76712">
                  <c:v>0</c:v>
                </c:pt>
                <c:pt idx="76713">
                  <c:v>0</c:v>
                </c:pt>
                <c:pt idx="76714">
                  <c:v>0</c:v>
                </c:pt>
                <c:pt idx="76715">
                  <c:v>0</c:v>
                </c:pt>
                <c:pt idx="76716">
                  <c:v>0</c:v>
                </c:pt>
                <c:pt idx="76717">
                  <c:v>0</c:v>
                </c:pt>
                <c:pt idx="76718">
                  <c:v>0</c:v>
                </c:pt>
                <c:pt idx="76719">
                  <c:v>0</c:v>
                </c:pt>
                <c:pt idx="76720">
                  <c:v>0</c:v>
                </c:pt>
                <c:pt idx="76721">
                  <c:v>0</c:v>
                </c:pt>
                <c:pt idx="76722">
                  <c:v>0</c:v>
                </c:pt>
                <c:pt idx="76723">
                  <c:v>0</c:v>
                </c:pt>
                <c:pt idx="76724">
                  <c:v>0</c:v>
                </c:pt>
                <c:pt idx="76725">
                  <c:v>0</c:v>
                </c:pt>
                <c:pt idx="76726">
                  <c:v>0</c:v>
                </c:pt>
                <c:pt idx="76727">
                  <c:v>0</c:v>
                </c:pt>
                <c:pt idx="76728">
                  <c:v>0</c:v>
                </c:pt>
                <c:pt idx="76729">
                  <c:v>0</c:v>
                </c:pt>
                <c:pt idx="76730">
                  <c:v>0</c:v>
                </c:pt>
                <c:pt idx="76731">
                  <c:v>0</c:v>
                </c:pt>
                <c:pt idx="76732">
                  <c:v>0</c:v>
                </c:pt>
                <c:pt idx="76733">
                  <c:v>0</c:v>
                </c:pt>
                <c:pt idx="76734">
                  <c:v>0</c:v>
                </c:pt>
                <c:pt idx="76735">
                  <c:v>0</c:v>
                </c:pt>
                <c:pt idx="76736">
                  <c:v>0</c:v>
                </c:pt>
                <c:pt idx="76737">
                  <c:v>0</c:v>
                </c:pt>
                <c:pt idx="76738">
                  <c:v>0</c:v>
                </c:pt>
                <c:pt idx="76739">
                  <c:v>0</c:v>
                </c:pt>
                <c:pt idx="76740">
                  <c:v>0</c:v>
                </c:pt>
                <c:pt idx="76741">
                  <c:v>0</c:v>
                </c:pt>
                <c:pt idx="76742">
                  <c:v>0</c:v>
                </c:pt>
                <c:pt idx="76743">
                  <c:v>0</c:v>
                </c:pt>
                <c:pt idx="76744">
                  <c:v>0</c:v>
                </c:pt>
                <c:pt idx="76745">
                  <c:v>0</c:v>
                </c:pt>
                <c:pt idx="76746">
                  <c:v>0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0</c:v>
                </c:pt>
                <c:pt idx="76763">
                  <c:v>0</c:v>
                </c:pt>
                <c:pt idx="76764">
                  <c:v>0</c:v>
                </c:pt>
                <c:pt idx="76765">
                  <c:v>0</c:v>
                </c:pt>
                <c:pt idx="76766">
                  <c:v>0</c:v>
                </c:pt>
                <c:pt idx="76767">
                  <c:v>0</c:v>
                </c:pt>
                <c:pt idx="76768">
                  <c:v>0</c:v>
                </c:pt>
                <c:pt idx="76769">
                  <c:v>0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0</c:v>
                </c:pt>
                <c:pt idx="76787">
                  <c:v>0</c:v>
                </c:pt>
                <c:pt idx="76788">
                  <c:v>0</c:v>
                </c:pt>
                <c:pt idx="76789">
                  <c:v>0</c:v>
                </c:pt>
                <c:pt idx="76790">
                  <c:v>0</c:v>
                </c:pt>
                <c:pt idx="76791">
                  <c:v>0</c:v>
                </c:pt>
                <c:pt idx="76792">
                  <c:v>0</c:v>
                </c:pt>
                <c:pt idx="76793">
                  <c:v>0</c:v>
                </c:pt>
                <c:pt idx="76794">
                  <c:v>0</c:v>
                </c:pt>
                <c:pt idx="76795">
                  <c:v>0</c:v>
                </c:pt>
                <c:pt idx="76796">
                  <c:v>0</c:v>
                </c:pt>
                <c:pt idx="76797">
                  <c:v>0</c:v>
                </c:pt>
                <c:pt idx="76798">
                  <c:v>0</c:v>
                </c:pt>
                <c:pt idx="76799">
                  <c:v>0</c:v>
                </c:pt>
                <c:pt idx="76800">
                  <c:v>0</c:v>
                </c:pt>
                <c:pt idx="76801">
                  <c:v>0</c:v>
                </c:pt>
                <c:pt idx="76802">
                  <c:v>0</c:v>
                </c:pt>
                <c:pt idx="76803">
                  <c:v>0</c:v>
                </c:pt>
                <c:pt idx="76804">
                  <c:v>0</c:v>
                </c:pt>
                <c:pt idx="76805">
                  <c:v>0</c:v>
                </c:pt>
                <c:pt idx="76806">
                  <c:v>0</c:v>
                </c:pt>
                <c:pt idx="76807">
                  <c:v>0</c:v>
                </c:pt>
                <c:pt idx="76808">
                  <c:v>0</c:v>
                </c:pt>
                <c:pt idx="76809">
                  <c:v>0</c:v>
                </c:pt>
                <c:pt idx="76810">
                  <c:v>0</c:v>
                </c:pt>
                <c:pt idx="76811">
                  <c:v>0</c:v>
                </c:pt>
                <c:pt idx="76812">
                  <c:v>0</c:v>
                </c:pt>
                <c:pt idx="76813">
                  <c:v>0</c:v>
                </c:pt>
                <c:pt idx="76814">
                  <c:v>0</c:v>
                </c:pt>
                <c:pt idx="76815">
                  <c:v>0</c:v>
                </c:pt>
                <c:pt idx="76816">
                  <c:v>0</c:v>
                </c:pt>
                <c:pt idx="76817">
                  <c:v>0</c:v>
                </c:pt>
                <c:pt idx="76818">
                  <c:v>0</c:v>
                </c:pt>
                <c:pt idx="76819">
                  <c:v>0</c:v>
                </c:pt>
                <c:pt idx="76820">
                  <c:v>0</c:v>
                </c:pt>
                <c:pt idx="76821">
                  <c:v>0</c:v>
                </c:pt>
                <c:pt idx="76822">
                  <c:v>0</c:v>
                </c:pt>
                <c:pt idx="76823">
                  <c:v>0</c:v>
                </c:pt>
                <c:pt idx="76824">
                  <c:v>0</c:v>
                </c:pt>
                <c:pt idx="76825">
                  <c:v>0</c:v>
                </c:pt>
                <c:pt idx="76826">
                  <c:v>0</c:v>
                </c:pt>
                <c:pt idx="76827">
                  <c:v>0</c:v>
                </c:pt>
                <c:pt idx="76828">
                  <c:v>0</c:v>
                </c:pt>
                <c:pt idx="76829">
                  <c:v>0</c:v>
                </c:pt>
                <c:pt idx="76830">
                  <c:v>0</c:v>
                </c:pt>
                <c:pt idx="76831">
                  <c:v>0</c:v>
                </c:pt>
                <c:pt idx="76832">
                  <c:v>0</c:v>
                </c:pt>
                <c:pt idx="76833">
                  <c:v>0</c:v>
                </c:pt>
                <c:pt idx="76834">
                  <c:v>0</c:v>
                </c:pt>
                <c:pt idx="76835">
                  <c:v>0</c:v>
                </c:pt>
                <c:pt idx="76836">
                  <c:v>0</c:v>
                </c:pt>
                <c:pt idx="76837">
                  <c:v>0</c:v>
                </c:pt>
                <c:pt idx="76838">
                  <c:v>0</c:v>
                </c:pt>
                <c:pt idx="76839">
                  <c:v>0</c:v>
                </c:pt>
                <c:pt idx="76840">
                  <c:v>0</c:v>
                </c:pt>
                <c:pt idx="76841">
                  <c:v>0</c:v>
                </c:pt>
                <c:pt idx="76842">
                  <c:v>0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0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0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0</c:v>
                </c:pt>
                <c:pt idx="76883">
                  <c:v>0</c:v>
                </c:pt>
                <c:pt idx="76884">
                  <c:v>0</c:v>
                </c:pt>
                <c:pt idx="76885">
                  <c:v>0</c:v>
                </c:pt>
                <c:pt idx="76886">
                  <c:v>0</c:v>
                </c:pt>
                <c:pt idx="76887">
                  <c:v>0</c:v>
                </c:pt>
                <c:pt idx="76888">
                  <c:v>0</c:v>
                </c:pt>
                <c:pt idx="76889">
                  <c:v>0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0</c:v>
                </c:pt>
                <c:pt idx="76894">
                  <c:v>0</c:v>
                </c:pt>
                <c:pt idx="76895">
                  <c:v>0</c:v>
                </c:pt>
                <c:pt idx="76896">
                  <c:v>0</c:v>
                </c:pt>
                <c:pt idx="76897">
                  <c:v>0</c:v>
                </c:pt>
                <c:pt idx="76898">
                  <c:v>0</c:v>
                </c:pt>
                <c:pt idx="76899">
                  <c:v>0</c:v>
                </c:pt>
                <c:pt idx="76900">
                  <c:v>0</c:v>
                </c:pt>
                <c:pt idx="76901">
                  <c:v>0</c:v>
                </c:pt>
                <c:pt idx="76902">
                  <c:v>0</c:v>
                </c:pt>
                <c:pt idx="76903">
                  <c:v>0</c:v>
                </c:pt>
                <c:pt idx="76904">
                  <c:v>0</c:v>
                </c:pt>
                <c:pt idx="76905">
                  <c:v>0</c:v>
                </c:pt>
                <c:pt idx="76906">
                  <c:v>0</c:v>
                </c:pt>
                <c:pt idx="76907">
                  <c:v>0</c:v>
                </c:pt>
                <c:pt idx="76908">
                  <c:v>0</c:v>
                </c:pt>
                <c:pt idx="76909">
                  <c:v>0</c:v>
                </c:pt>
                <c:pt idx="76910">
                  <c:v>0</c:v>
                </c:pt>
                <c:pt idx="76911">
                  <c:v>0</c:v>
                </c:pt>
                <c:pt idx="76912">
                  <c:v>0</c:v>
                </c:pt>
                <c:pt idx="76913">
                  <c:v>0</c:v>
                </c:pt>
                <c:pt idx="76914">
                  <c:v>0</c:v>
                </c:pt>
                <c:pt idx="76915">
                  <c:v>0</c:v>
                </c:pt>
                <c:pt idx="76916">
                  <c:v>0</c:v>
                </c:pt>
                <c:pt idx="76917">
                  <c:v>0</c:v>
                </c:pt>
                <c:pt idx="76918">
                  <c:v>0</c:v>
                </c:pt>
                <c:pt idx="76919">
                  <c:v>0</c:v>
                </c:pt>
                <c:pt idx="76920">
                  <c:v>0</c:v>
                </c:pt>
                <c:pt idx="76921">
                  <c:v>0</c:v>
                </c:pt>
                <c:pt idx="76922">
                  <c:v>0</c:v>
                </c:pt>
                <c:pt idx="76923">
                  <c:v>0</c:v>
                </c:pt>
                <c:pt idx="76924">
                  <c:v>0</c:v>
                </c:pt>
                <c:pt idx="76925">
                  <c:v>0</c:v>
                </c:pt>
                <c:pt idx="76926">
                  <c:v>0</c:v>
                </c:pt>
                <c:pt idx="76927">
                  <c:v>0</c:v>
                </c:pt>
                <c:pt idx="76928">
                  <c:v>0</c:v>
                </c:pt>
                <c:pt idx="76929">
                  <c:v>0</c:v>
                </c:pt>
                <c:pt idx="76930">
                  <c:v>0</c:v>
                </c:pt>
                <c:pt idx="76931">
                  <c:v>0</c:v>
                </c:pt>
                <c:pt idx="76932">
                  <c:v>0</c:v>
                </c:pt>
                <c:pt idx="76933">
                  <c:v>0</c:v>
                </c:pt>
                <c:pt idx="76934">
                  <c:v>0</c:v>
                </c:pt>
                <c:pt idx="76935">
                  <c:v>0</c:v>
                </c:pt>
                <c:pt idx="76936">
                  <c:v>0</c:v>
                </c:pt>
                <c:pt idx="76937">
                  <c:v>0</c:v>
                </c:pt>
                <c:pt idx="76938">
                  <c:v>0</c:v>
                </c:pt>
                <c:pt idx="76939">
                  <c:v>0</c:v>
                </c:pt>
                <c:pt idx="76940">
                  <c:v>0</c:v>
                </c:pt>
                <c:pt idx="76941">
                  <c:v>0</c:v>
                </c:pt>
                <c:pt idx="76942">
                  <c:v>0</c:v>
                </c:pt>
                <c:pt idx="76943">
                  <c:v>0</c:v>
                </c:pt>
                <c:pt idx="76944">
                  <c:v>0</c:v>
                </c:pt>
                <c:pt idx="76945">
                  <c:v>0</c:v>
                </c:pt>
                <c:pt idx="76946">
                  <c:v>0</c:v>
                </c:pt>
                <c:pt idx="76947">
                  <c:v>0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0</c:v>
                </c:pt>
                <c:pt idx="76962">
                  <c:v>0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0</c:v>
                </c:pt>
                <c:pt idx="76967">
                  <c:v>0</c:v>
                </c:pt>
                <c:pt idx="76968">
                  <c:v>0</c:v>
                </c:pt>
                <c:pt idx="76969">
                  <c:v>0</c:v>
                </c:pt>
                <c:pt idx="76970">
                  <c:v>0</c:v>
                </c:pt>
                <c:pt idx="76971">
                  <c:v>0</c:v>
                </c:pt>
                <c:pt idx="76972">
                  <c:v>0</c:v>
                </c:pt>
                <c:pt idx="76973">
                  <c:v>0</c:v>
                </c:pt>
                <c:pt idx="76974">
                  <c:v>0</c:v>
                </c:pt>
                <c:pt idx="76975">
                  <c:v>0</c:v>
                </c:pt>
                <c:pt idx="76976">
                  <c:v>0</c:v>
                </c:pt>
                <c:pt idx="76977">
                  <c:v>0</c:v>
                </c:pt>
                <c:pt idx="76978">
                  <c:v>0</c:v>
                </c:pt>
                <c:pt idx="76979">
                  <c:v>0</c:v>
                </c:pt>
                <c:pt idx="76980">
                  <c:v>0</c:v>
                </c:pt>
                <c:pt idx="76981">
                  <c:v>0</c:v>
                </c:pt>
                <c:pt idx="76982">
                  <c:v>0</c:v>
                </c:pt>
                <c:pt idx="76983">
                  <c:v>0</c:v>
                </c:pt>
                <c:pt idx="76984">
                  <c:v>0</c:v>
                </c:pt>
                <c:pt idx="76985">
                  <c:v>0</c:v>
                </c:pt>
                <c:pt idx="76986">
                  <c:v>0</c:v>
                </c:pt>
                <c:pt idx="76987">
                  <c:v>0</c:v>
                </c:pt>
                <c:pt idx="76988">
                  <c:v>0</c:v>
                </c:pt>
                <c:pt idx="76989">
                  <c:v>0</c:v>
                </c:pt>
                <c:pt idx="76990">
                  <c:v>0</c:v>
                </c:pt>
                <c:pt idx="76991">
                  <c:v>0</c:v>
                </c:pt>
                <c:pt idx="76992">
                  <c:v>0</c:v>
                </c:pt>
                <c:pt idx="76993">
                  <c:v>0</c:v>
                </c:pt>
                <c:pt idx="76994">
                  <c:v>0</c:v>
                </c:pt>
                <c:pt idx="76995">
                  <c:v>0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0</c:v>
                </c:pt>
                <c:pt idx="77001">
                  <c:v>0</c:v>
                </c:pt>
                <c:pt idx="77002">
                  <c:v>0</c:v>
                </c:pt>
                <c:pt idx="77003">
                  <c:v>0</c:v>
                </c:pt>
                <c:pt idx="77004">
                  <c:v>0</c:v>
                </c:pt>
                <c:pt idx="77005">
                  <c:v>0</c:v>
                </c:pt>
                <c:pt idx="77006">
                  <c:v>0</c:v>
                </c:pt>
                <c:pt idx="77007">
                  <c:v>0</c:v>
                </c:pt>
                <c:pt idx="77008">
                  <c:v>0</c:v>
                </c:pt>
                <c:pt idx="77009">
                  <c:v>0</c:v>
                </c:pt>
                <c:pt idx="77010">
                  <c:v>0</c:v>
                </c:pt>
                <c:pt idx="77011">
                  <c:v>0</c:v>
                </c:pt>
                <c:pt idx="77012">
                  <c:v>0</c:v>
                </c:pt>
                <c:pt idx="77013">
                  <c:v>0</c:v>
                </c:pt>
                <c:pt idx="77014">
                  <c:v>0</c:v>
                </c:pt>
                <c:pt idx="77015">
                  <c:v>0</c:v>
                </c:pt>
                <c:pt idx="77016">
                  <c:v>0</c:v>
                </c:pt>
                <c:pt idx="77017">
                  <c:v>0</c:v>
                </c:pt>
                <c:pt idx="77018">
                  <c:v>0</c:v>
                </c:pt>
                <c:pt idx="77019">
                  <c:v>0</c:v>
                </c:pt>
                <c:pt idx="77020">
                  <c:v>0</c:v>
                </c:pt>
                <c:pt idx="77021">
                  <c:v>0</c:v>
                </c:pt>
                <c:pt idx="77022">
                  <c:v>0</c:v>
                </c:pt>
                <c:pt idx="77023">
                  <c:v>0</c:v>
                </c:pt>
                <c:pt idx="77024">
                  <c:v>0</c:v>
                </c:pt>
                <c:pt idx="77025">
                  <c:v>0</c:v>
                </c:pt>
                <c:pt idx="77026">
                  <c:v>0</c:v>
                </c:pt>
                <c:pt idx="77027">
                  <c:v>0</c:v>
                </c:pt>
                <c:pt idx="77028">
                  <c:v>0</c:v>
                </c:pt>
                <c:pt idx="77029">
                  <c:v>0</c:v>
                </c:pt>
                <c:pt idx="77030">
                  <c:v>0</c:v>
                </c:pt>
                <c:pt idx="77031">
                  <c:v>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0</c:v>
                </c:pt>
                <c:pt idx="77052">
                  <c:v>0</c:v>
                </c:pt>
                <c:pt idx="77053">
                  <c:v>0</c:v>
                </c:pt>
                <c:pt idx="77054">
                  <c:v>0</c:v>
                </c:pt>
                <c:pt idx="77055">
                  <c:v>0</c:v>
                </c:pt>
                <c:pt idx="77056">
                  <c:v>0</c:v>
                </c:pt>
                <c:pt idx="77057">
                  <c:v>0</c:v>
                </c:pt>
                <c:pt idx="77058">
                  <c:v>0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0</c:v>
                </c:pt>
                <c:pt idx="77065">
                  <c:v>0</c:v>
                </c:pt>
                <c:pt idx="77066">
                  <c:v>0</c:v>
                </c:pt>
                <c:pt idx="77067">
                  <c:v>0</c:v>
                </c:pt>
                <c:pt idx="77068">
                  <c:v>0</c:v>
                </c:pt>
                <c:pt idx="77069">
                  <c:v>0</c:v>
                </c:pt>
                <c:pt idx="77070">
                  <c:v>0</c:v>
                </c:pt>
                <c:pt idx="77071">
                  <c:v>0</c:v>
                </c:pt>
                <c:pt idx="77072">
                  <c:v>0</c:v>
                </c:pt>
                <c:pt idx="77073">
                  <c:v>0</c:v>
                </c:pt>
                <c:pt idx="77074">
                  <c:v>0</c:v>
                </c:pt>
                <c:pt idx="77075">
                  <c:v>0</c:v>
                </c:pt>
                <c:pt idx="77076">
                  <c:v>0</c:v>
                </c:pt>
                <c:pt idx="77077">
                  <c:v>0</c:v>
                </c:pt>
                <c:pt idx="77078">
                  <c:v>0</c:v>
                </c:pt>
                <c:pt idx="77079">
                  <c:v>0</c:v>
                </c:pt>
                <c:pt idx="77080">
                  <c:v>0</c:v>
                </c:pt>
                <c:pt idx="77081">
                  <c:v>0</c:v>
                </c:pt>
                <c:pt idx="77082">
                  <c:v>0</c:v>
                </c:pt>
                <c:pt idx="77083">
                  <c:v>0</c:v>
                </c:pt>
                <c:pt idx="77084">
                  <c:v>0</c:v>
                </c:pt>
                <c:pt idx="77085">
                  <c:v>0</c:v>
                </c:pt>
                <c:pt idx="77086">
                  <c:v>0</c:v>
                </c:pt>
                <c:pt idx="77087">
                  <c:v>0</c:v>
                </c:pt>
                <c:pt idx="77088">
                  <c:v>0</c:v>
                </c:pt>
                <c:pt idx="77089">
                  <c:v>0</c:v>
                </c:pt>
                <c:pt idx="77090">
                  <c:v>0</c:v>
                </c:pt>
                <c:pt idx="77091">
                  <c:v>0</c:v>
                </c:pt>
                <c:pt idx="77092">
                  <c:v>0</c:v>
                </c:pt>
                <c:pt idx="77093">
                  <c:v>0</c:v>
                </c:pt>
                <c:pt idx="77094">
                  <c:v>0</c:v>
                </c:pt>
                <c:pt idx="77095">
                  <c:v>0</c:v>
                </c:pt>
                <c:pt idx="77096">
                  <c:v>0</c:v>
                </c:pt>
                <c:pt idx="77097">
                  <c:v>0</c:v>
                </c:pt>
                <c:pt idx="77098">
                  <c:v>0</c:v>
                </c:pt>
                <c:pt idx="77099">
                  <c:v>0</c:v>
                </c:pt>
                <c:pt idx="77100">
                  <c:v>0</c:v>
                </c:pt>
                <c:pt idx="77101">
                  <c:v>0</c:v>
                </c:pt>
                <c:pt idx="77102">
                  <c:v>0</c:v>
                </c:pt>
                <c:pt idx="77103">
                  <c:v>0</c:v>
                </c:pt>
                <c:pt idx="77104">
                  <c:v>0</c:v>
                </c:pt>
                <c:pt idx="77105">
                  <c:v>0</c:v>
                </c:pt>
                <c:pt idx="77106">
                  <c:v>0</c:v>
                </c:pt>
                <c:pt idx="77107">
                  <c:v>0</c:v>
                </c:pt>
                <c:pt idx="77108">
                  <c:v>0</c:v>
                </c:pt>
                <c:pt idx="77109">
                  <c:v>0</c:v>
                </c:pt>
                <c:pt idx="77110">
                  <c:v>0</c:v>
                </c:pt>
                <c:pt idx="77111">
                  <c:v>0</c:v>
                </c:pt>
                <c:pt idx="77112">
                  <c:v>0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0</c:v>
                </c:pt>
                <c:pt idx="77117">
                  <c:v>0</c:v>
                </c:pt>
                <c:pt idx="77118">
                  <c:v>0</c:v>
                </c:pt>
                <c:pt idx="77119">
                  <c:v>0</c:v>
                </c:pt>
                <c:pt idx="77120">
                  <c:v>0</c:v>
                </c:pt>
                <c:pt idx="77121">
                  <c:v>0</c:v>
                </c:pt>
                <c:pt idx="77122">
                  <c:v>0</c:v>
                </c:pt>
                <c:pt idx="77123">
                  <c:v>0</c:v>
                </c:pt>
                <c:pt idx="77124">
                  <c:v>0</c:v>
                </c:pt>
                <c:pt idx="77125">
                  <c:v>0</c:v>
                </c:pt>
                <c:pt idx="77126">
                  <c:v>0</c:v>
                </c:pt>
                <c:pt idx="77127">
                  <c:v>0</c:v>
                </c:pt>
                <c:pt idx="77128">
                  <c:v>0</c:v>
                </c:pt>
                <c:pt idx="77129">
                  <c:v>0</c:v>
                </c:pt>
                <c:pt idx="77130">
                  <c:v>0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0</c:v>
                </c:pt>
                <c:pt idx="77135">
                  <c:v>0</c:v>
                </c:pt>
                <c:pt idx="77136">
                  <c:v>0</c:v>
                </c:pt>
                <c:pt idx="77137">
                  <c:v>0</c:v>
                </c:pt>
                <c:pt idx="77138">
                  <c:v>0</c:v>
                </c:pt>
                <c:pt idx="77139">
                  <c:v>0</c:v>
                </c:pt>
                <c:pt idx="77140">
                  <c:v>0</c:v>
                </c:pt>
                <c:pt idx="77141">
                  <c:v>0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0</c:v>
                </c:pt>
                <c:pt idx="77149">
                  <c:v>0</c:v>
                </c:pt>
                <c:pt idx="77150">
                  <c:v>0</c:v>
                </c:pt>
                <c:pt idx="77151">
                  <c:v>0</c:v>
                </c:pt>
                <c:pt idx="77152">
                  <c:v>0</c:v>
                </c:pt>
                <c:pt idx="77153">
                  <c:v>0</c:v>
                </c:pt>
                <c:pt idx="77154">
                  <c:v>0</c:v>
                </c:pt>
                <c:pt idx="77155">
                  <c:v>0</c:v>
                </c:pt>
                <c:pt idx="77156">
                  <c:v>0</c:v>
                </c:pt>
                <c:pt idx="77157">
                  <c:v>0</c:v>
                </c:pt>
                <c:pt idx="77158">
                  <c:v>0</c:v>
                </c:pt>
                <c:pt idx="77159">
                  <c:v>0</c:v>
                </c:pt>
                <c:pt idx="77160">
                  <c:v>0</c:v>
                </c:pt>
                <c:pt idx="77161">
                  <c:v>0</c:v>
                </c:pt>
                <c:pt idx="77162">
                  <c:v>0</c:v>
                </c:pt>
                <c:pt idx="77163">
                  <c:v>0</c:v>
                </c:pt>
                <c:pt idx="77164">
                  <c:v>0</c:v>
                </c:pt>
                <c:pt idx="77165">
                  <c:v>0</c:v>
                </c:pt>
                <c:pt idx="77166">
                  <c:v>0</c:v>
                </c:pt>
                <c:pt idx="77167">
                  <c:v>0</c:v>
                </c:pt>
                <c:pt idx="77168">
                  <c:v>0</c:v>
                </c:pt>
                <c:pt idx="77169">
                  <c:v>0</c:v>
                </c:pt>
                <c:pt idx="77170">
                  <c:v>0</c:v>
                </c:pt>
                <c:pt idx="77171">
                  <c:v>0</c:v>
                </c:pt>
                <c:pt idx="77172">
                  <c:v>0</c:v>
                </c:pt>
                <c:pt idx="77173">
                  <c:v>0</c:v>
                </c:pt>
                <c:pt idx="77174">
                  <c:v>0</c:v>
                </c:pt>
                <c:pt idx="77175">
                  <c:v>0</c:v>
                </c:pt>
                <c:pt idx="77176">
                  <c:v>0</c:v>
                </c:pt>
                <c:pt idx="77177">
                  <c:v>0</c:v>
                </c:pt>
                <c:pt idx="77178">
                  <c:v>0</c:v>
                </c:pt>
                <c:pt idx="77179">
                  <c:v>0</c:v>
                </c:pt>
                <c:pt idx="77180">
                  <c:v>0</c:v>
                </c:pt>
                <c:pt idx="77181">
                  <c:v>0</c:v>
                </c:pt>
                <c:pt idx="77182">
                  <c:v>0</c:v>
                </c:pt>
                <c:pt idx="77183">
                  <c:v>0</c:v>
                </c:pt>
                <c:pt idx="77184">
                  <c:v>0</c:v>
                </c:pt>
                <c:pt idx="77185">
                  <c:v>0</c:v>
                </c:pt>
                <c:pt idx="77186">
                  <c:v>0</c:v>
                </c:pt>
                <c:pt idx="77187">
                  <c:v>0</c:v>
                </c:pt>
                <c:pt idx="77188">
                  <c:v>0</c:v>
                </c:pt>
                <c:pt idx="77189">
                  <c:v>0</c:v>
                </c:pt>
                <c:pt idx="77190">
                  <c:v>0</c:v>
                </c:pt>
                <c:pt idx="77191">
                  <c:v>0</c:v>
                </c:pt>
                <c:pt idx="77192">
                  <c:v>0</c:v>
                </c:pt>
                <c:pt idx="77193">
                  <c:v>0</c:v>
                </c:pt>
                <c:pt idx="77194">
                  <c:v>0</c:v>
                </c:pt>
                <c:pt idx="77195">
                  <c:v>0</c:v>
                </c:pt>
                <c:pt idx="77196">
                  <c:v>0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0</c:v>
                </c:pt>
                <c:pt idx="77201">
                  <c:v>0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0</c:v>
                </c:pt>
                <c:pt idx="77214">
                  <c:v>0</c:v>
                </c:pt>
                <c:pt idx="77215">
                  <c:v>0</c:v>
                </c:pt>
                <c:pt idx="77216">
                  <c:v>0</c:v>
                </c:pt>
                <c:pt idx="77217">
                  <c:v>0</c:v>
                </c:pt>
                <c:pt idx="77218">
                  <c:v>0</c:v>
                </c:pt>
                <c:pt idx="77219">
                  <c:v>0</c:v>
                </c:pt>
                <c:pt idx="77220">
                  <c:v>0</c:v>
                </c:pt>
                <c:pt idx="77221">
                  <c:v>0</c:v>
                </c:pt>
                <c:pt idx="77222">
                  <c:v>0</c:v>
                </c:pt>
                <c:pt idx="77223">
                  <c:v>0</c:v>
                </c:pt>
                <c:pt idx="77224">
                  <c:v>0</c:v>
                </c:pt>
                <c:pt idx="77225">
                  <c:v>0</c:v>
                </c:pt>
                <c:pt idx="77226">
                  <c:v>0</c:v>
                </c:pt>
                <c:pt idx="77227">
                  <c:v>0</c:v>
                </c:pt>
                <c:pt idx="77228">
                  <c:v>0</c:v>
                </c:pt>
                <c:pt idx="77229">
                  <c:v>0</c:v>
                </c:pt>
                <c:pt idx="77230">
                  <c:v>0</c:v>
                </c:pt>
                <c:pt idx="77231">
                  <c:v>0</c:v>
                </c:pt>
                <c:pt idx="77232">
                  <c:v>0</c:v>
                </c:pt>
                <c:pt idx="77233">
                  <c:v>0</c:v>
                </c:pt>
                <c:pt idx="77234">
                  <c:v>0</c:v>
                </c:pt>
                <c:pt idx="77235">
                  <c:v>0</c:v>
                </c:pt>
                <c:pt idx="77236">
                  <c:v>0</c:v>
                </c:pt>
                <c:pt idx="77237">
                  <c:v>0</c:v>
                </c:pt>
                <c:pt idx="77238">
                  <c:v>0</c:v>
                </c:pt>
                <c:pt idx="77239">
                  <c:v>0</c:v>
                </c:pt>
                <c:pt idx="77240">
                  <c:v>0</c:v>
                </c:pt>
                <c:pt idx="77241">
                  <c:v>0</c:v>
                </c:pt>
                <c:pt idx="77242">
                  <c:v>0</c:v>
                </c:pt>
                <c:pt idx="77243">
                  <c:v>0</c:v>
                </c:pt>
                <c:pt idx="77244">
                  <c:v>0</c:v>
                </c:pt>
                <c:pt idx="77245">
                  <c:v>0</c:v>
                </c:pt>
                <c:pt idx="77246">
                  <c:v>0</c:v>
                </c:pt>
                <c:pt idx="77247">
                  <c:v>0</c:v>
                </c:pt>
                <c:pt idx="77248">
                  <c:v>0</c:v>
                </c:pt>
                <c:pt idx="77249">
                  <c:v>0</c:v>
                </c:pt>
                <c:pt idx="77250">
                  <c:v>0</c:v>
                </c:pt>
                <c:pt idx="77251">
                  <c:v>0</c:v>
                </c:pt>
                <c:pt idx="77252">
                  <c:v>0</c:v>
                </c:pt>
                <c:pt idx="77253">
                  <c:v>0</c:v>
                </c:pt>
                <c:pt idx="77254">
                  <c:v>0</c:v>
                </c:pt>
                <c:pt idx="77255">
                  <c:v>0</c:v>
                </c:pt>
                <c:pt idx="77256">
                  <c:v>0</c:v>
                </c:pt>
                <c:pt idx="77257">
                  <c:v>0</c:v>
                </c:pt>
                <c:pt idx="77258">
                  <c:v>0</c:v>
                </c:pt>
                <c:pt idx="77259">
                  <c:v>0</c:v>
                </c:pt>
                <c:pt idx="77260">
                  <c:v>0</c:v>
                </c:pt>
                <c:pt idx="77261">
                  <c:v>0</c:v>
                </c:pt>
                <c:pt idx="77262">
                  <c:v>0</c:v>
                </c:pt>
                <c:pt idx="77263">
                  <c:v>0</c:v>
                </c:pt>
                <c:pt idx="77264">
                  <c:v>0</c:v>
                </c:pt>
                <c:pt idx="77265">
                  <c:v>0</c:v>
                </c:pt>
                <c:pt idx="77266">
                  <c:v>0</c:v>
                </c:pt>
                <c:pt idx="77267">
                  <c:v>0</c:v>
                </c:pt>
                <c:pt idx="77268">
                  <c:v>0</c:v>
                </c:pt>
                <c:pt idx="77269">
                  <c:v>0</c:v>
                </c:pt>
                <c:pt idx="77270">
                  <c:v>0</c:v>
                </c:pt>
                <c:pt idx="77271">
                  <c:v>0</c:v>
                </c:pt>
                <c:pt idx="77272">
                  <c:v>0</c:v>
                </c:pt>
                <c:pt idx="77273">
                  <c:v>0</c:v>
                </c:pt>
                <c:pt idx="77274">
                  <c:v>0</c:v>
                </c:pt>
                <c:pt idx="77275">
                  <c:v>0</c:v>
                </c:pt>
                <c:pt idx="77276">
                  <c:v>0</c:v>
                </c:pt>
                <c:pt idx="77277">
                  <c:v>0</c:v>
                </c:pt>
                <c:pt idx="77278">
                  <c:v>0</c:v>
                </c:pt>
                <c:pt idx="77279">
                  <c:v>0</c:v>
                </c:pt>
                <c:pt idx="77280">
                  <c:v>0</c:v>
                </c:pt>
                <c:pt idx="77281">
                  <c:v>0</c:v>
                </c:pt>
                <c:pt idx="77282">
                  <c:v>0</c:v>
                </c:pt>
                <c:pt idx="77283">
                  <c:v>0</c:v>
                </c:pt>
                <c:pt idx="77284">
                  <c:v>0</c:v>
                </c:pt>
                <c:pt idx="77285">
                  <c:v>0</c:v>
                </c:pt>
                <c:pt idx="77286">
                  <c:v>0</c:v>
                </c:pt>
                <c:pt idx="77287">
                  <c:v>0</c:v>
                </c:pt>
                <c:pt idx="77288">
                  <c:v>0</c:v>
                </c:pt>
                <c:pt idx="77289">
                  <c:v>0</c:v>
                </c:pt>
                <c:pt idx="77290">
                  <c:v>0</c:v>
                </c:pt>
                <c:pt idx="77291">
                  <c:v>0</c:v>
                </c:pt>
                <c:pt idx="77292">
                  <c:v>0</c:v>
                </c:pt>
                <c:pt idx="77293">
                  <c:v>0</c:v>
                </c:pt>
                <c:pt idx="77294">
                  <c:v>0</c:v>
                </c:pt>
                <c:pt idx="77295">
                  <c:v>0</c:v>
                </c:pt>
                <c:pt idx="77296">
                  <c:v>0</c:v>
                </c:pt>
                <c:pt idx="77297">
                  <c:v>0</c:v>
                </c:pt>
                <c:pt idx="77298">
                  <c:v>0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0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0</c:v>
                </c:pt>
                <c:pt idx="77323">
                  <c:v>0</c:v>
                </c:pt>
                <c:pt idx="77324">
                  <c:v>0</c:v>
                </c:pt>
                <c:pt idx="77325">
                  <c:v>0</c:v>
                </c:pt>
                <c:pt idx="77326">
                  <c:v>0</c:v>
                </c:pt>
                <c:pt idx="77327">
                  <c:v>0</c:v>
                </c:pt>
                <c:pt idx="77328">
                  <c:v>0</c:v>
                </c:pt>
                <c:pt idx="77329">
                  <c:v>0</c:v>
                </c:pt>
                <c:pt idx="77330">
                  <c:v>0</c:v>
                </c:pt>
                <c:pt idx="77331">
                  <c:v>0</c:v>
                </c:pt>
                <c:pt idx="77332">
                  <c:v>0</c:v>
                </c:pt>
                <c:pt idx="77333">
                  <c:v>0</c:v>
                </c:pt>
                <c:pt idx="77334">
                  <c:v>0</c:v>
                </c:pt>
                <c:pt idx="77335">
                  <c:v>0</c:v>
                </c:pt>
                <c:pt idx="77336">
                  <c:v>0</c:v>
                </c:pt>
                <c:pt idx="77337">
                  <c:v>0</c:v>
                </c:pt>
                <c:pt idx="77338">
                  <c:v>0</c:v>
                </c:pt>
                <c:pt idx="77339">
                  <c:v>0</c:v>
                </c:pt>
                <c:pt idx="77340">
                  <c:v>0</c:v>
                </c:pt>
                <c:pt idx="77341">
                  <c:v>0</c:v>
                </c:pt>
                <c:pt idx="77342">
                  <c:v>0</c:v>
                </c:pt>
                <c:pt idx="77343">
                  <c:v>0</c:v>
                </c:pt>
                <c:pt idx="77344">
                  <c:v>0</c:v>
                </c:pt>
                <c:pt idx="77345">
                  <c:v>0</c:v>
                </c:pt>
                <c:pt idx="77346">
                  <c:v>0</c:v>
                </c:pt>
                <c:pt idx="77347">
                  <c:v>0</c:v>
                </c:pt>
                <c:pt idx="77348">
                  <c:v>0</c:v>
                </c:pt>
                <c:pt idx="77349">
                  <c:v>0</c:v>
                </c:pt>
                <c:pt idx="77350">
                  <c:v>0</c:v>
                </c:pt>
                <c:pt idx="77351">
                  <c:v>0</c:v>
                </c:pt>
                <c:pt idx="77352">
                  <c:v>0</c:v>
                </c:pt>
                <c:pt idx="77353">
                  <c:v>0</c:v>
                </c:pt>
                <c:pt idx="77354">
                  <c:v>0</c:v>
                </c:pt>
                <c:pt idx="77355">
                  <c:v>0</c:v>
                </c:pt>
                <c:pt idx="77356">
                  <c:v>0</c:v>
                </c:pt>
                <c:pt idx="77357">
                  <c:v>0</c:v>
                </c:pt>
                <c:pt idx="77358">
                  <c:v>0</c:v>
                </c:pt>
                <c:pt idx="77359">
                  <c:v>0</c:v>
                </c:pt>
                <c:pt idx="77360">
                  <c:v>0</c:v>
                </c:pt>
                <c:pt idx="77361">
                  <c:v>0</c:v>
                </c:pt>
                <c:pt idx="77362">
                  <c:v>0</c:v>
                </c:pt>
                <c:pt idx="77363">
                  <c:v>0</c:v>
                </c:pt>
                <c:pt idx="77364">
                  <c:v>0</c:v>
                </c:pt>
                <c:pt idx="77365">
                  <c:v>0</c:v>
                </c:pt>
                <c:pt idx="77366">
                  <c:v>0</c:v>
                </c:pt>
                <c:pt idx="77367">
                  <c:v>0</c:v>
                </c:pt>
                <c:pt idx="77368">
                  <c:v>0</c:v>
                </c:pt>
                <c:pt idx="77369">
                  <c:v>0</c:v>
                </c:pt>
                <c:pt idx="77370">
                  <c:v>0</c:v>
                </c:pt>
                <c:pt idx="77371">
                  <c:v>0</c:v>
                </c:pt>
                <c:pt idx="77372">
                  <c:v>0</c:v>
                </c:pt>
                <c:pt idx="77373">
                  <c:v>0</c:v>
                </c:pt>
                <c:pt idx="77374">
                  <c:v>0</c:v>
                </c:pt>
                <c:pt idx="77375">
                  <c:v>0</c:v>
                </c:pt>
                <c:pt idx="77376">
                  <c:v>0</c:v>
                </c:pt>
                <c:pt idx="77377">
                  <c:v>0</c:v>
                </c:pt>
                <c:pt idx="77378">
                  <c:v>0</c:v>
                </c:pt>
                <c:pt idx="77379">
                  <c:v>0</c:v>
                </c:pt>
                <c:pt idx="77380">
                  <c:v>0</c:v>
                </c:pt>
                <c:pt idx="77381">
                  <c:v>0</c:v>
                </c:pt>
                <c:pt idx="77382">
                  <c:v>0</c:v>
                </c:pt>
                <c:pt idx="77383">
                  <c:v>0</c:v>
                </c:pt>
                <c:pt idx="77384">
                  <c:v>0</c:v>
                </c:pt>
                <c:pt idx="77385">
                  <c:v>0</c:v>
                </c:pt>
                <c:pt idx="77386">
                  <c:v>0</c:v>
                </c:pt>
                <c:pt idx="77387">
                  <c:v>0</c:v>
                </c:pt>
                <c:pt idx="77388">
                  <c:v>0</c:v>
                </c:pt>
                <c:pt idx="77389">
                  <c:v>0</c:v>
                </c:pt>
                <c:pt idx="77390">
                  <c:v>0</c:v>
                </c:pt>
                <c:pt idx="77391">
                  <c:v>0</c:v>
                </c:pt>
                <c:pt idx="77392">
                  <c:v>0</c:v>
                </c:pt>
                <c:pt idx="77393">
                  <c:v>0</c:v>
                </c:pt>
                <c:pt idx="77394">
                  <c:v>0</c:v>
                </c:pt>
                <c:pt idx="77395">
                  <c:v>0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0</c:v>
                </c:pt>
                <c:pt idx="77401">
                  <c:v>0</c:v>
                </c:pt>
                <c:pt idx="77402">
                  <c:v>0</c:v>
                </c:pt>
                <c:pt idx="77403">
                  <c:v>0</c:v>
                </c:pt>
                <c:pt idx="77404">
                  <c:v>0</c:v>
                </c:pt>
                <c:pt idx="77405">
                  <c:v>0</c:v>
                </c:pt>
                <c:pt idx="77406">
                  <c:v>0</c:v>
                </c:pt>
                <c:pt idx="77407">
                  <c:v>0</c:v>
                </c:pt>
                <c:pt idx="77408">
                  <c:v>0</c:v>
                </c:pt>
                <c:pt idx="77409">
                  <c:v>0</c:v>
                </c:pt>
                <c:pt idx="77410">
                  <c:v>0</c:v>
                </c:pt>
                <c:pt idx="77411">
                  <c:v>0</c:v>
                </c:pt>
                <c:pt idx="77412">
                  <c:v>0</c:v>
                </c:pt>
                <c:pt idx="77413">
                  <c:v>0</c:v>
                </c:pt>
                <c:pt idx="77414">
                  <c:v>0</c:v>
                </c:pt>
                <c:pt idx="77415">
                  <c:v>0</c:v>
                </c:pt>
                <c:pt idx="77416">
                  <c:v>0</c:v>
                </c:pt>
                <c:pt idx="77417">
                  <c:v>0</c:v>
                </c:pt>
                <c:pt idx="77418">
                  <c:v>0</c:v>
                </c:pt>
                <c:pt idx="77419">
                  <c:v>0</c:v>
                </c:pt>
                <c:pt idx="77420">
                  <c:v>0</c:v>
                </c:pt>
                <c:pt idx="77421">
                  <c:v>0</c:v>
                </c:pt>
                <c:pt idx="77422">
                  <c:v>0</c:v>
                </c:pt>
                <c:pt idx="77423">
                  <c:v>0</c:v>
                </c:pt>
                <c:pt idx="77424">
                  <c:v>0</c:v>
                </c:pt>
                <c:pt idx="77425">
                  <c:v>0</c:v>
                </c:pt>
                <c:pt idx="77426">
                  <c:v>0</c:v>
                </c:pt>
                <c:pt idx="77427">
                  <c:v>0</c:v>
                </c:pt>
                <c:pt idx="77428">
                  <c:v>0</c:v>
                </c:pt>
                <c:pt idx="77429">
                  <c:v>0</c:v>
                </c:pt>
                <c:pt idx="77430">
                  <c:v>0</c:v>
                </c:pt>
                <c:pt idx="77431">
                  <c:v>0</c:v>
                </c:pt>
                <c:pt idx="77432">
                  <c:v>0</c:v>
                </c:pt>
                <c:pt idx="77433">
                  <c:v>0</c:v>
                </c:pt>
                <c:pt idx="77434">
                  <c:v>0</c:v>
                </c:pt>
                <c:pt idx="77435">
                  <c:v>0</c:v>
                </c:pt>
                <c:pt idx="77436">
                  <c:v>0</c:v>
                </c:pt>
                <c:pt idx="77437">
                  <c:v>0</c:v>
                </c:pt>
                <c:pt idx="77438">
                  <c:v>0</c:v>
                </c:pt>
                <c:pt idx="77439">
                  <c:v>0</c:v>
                </c:pt>
                <c:pt idx="77440">
                  <c:v>0</c:v>
                </c:pt>
                <c:pt idx="77441">
                  <c:v>0</c:v>
                </c:pt>
                <c:pt idx="77442">
                  <c:v>0</c:v>
                </c:pt>
                <c:pt idx="77443">
                  <c:v>0</c:v>
                </c:pt>
                <c:pt idx="77444">
                  <c:v>0</c:v>
                </c:pt>
                <c:pt idx="77445">
                  <c:v>0</c:v>
                </c:pt>
                <c:pt idx="77446">
                  <c:v>0</c:v>
                </c:pt>
                <c:pt idx="77447">
                  <c:v>0</c:v>
                </c:pt>
                <c:pt idx="77448">
                  <c:v>0</c:v>
                </c:pt>
                <c:pt idx="77449">
                  <c:v>0</c:v>
                </c:pt>
                <c:pt idx="77450">
                  <c:v>0</c:v>
                </c:pt>
                <c:pt idx="77451">
                  <c:v>0</c:v>
                </c:pt>
                <c:pt idx="77452">
                  <c:v>0</c:v>
                </c:pt>
                <c:pt idx="77453">
                  <c:v>0</c:v>
                </c:pt>
                <c:pt idx="77454">
                  <c:v>0</c:v>
                </c:pt>
                <c:pt idx="77455">
                  <c:v>0</c:v>
                </c:pt>
                <c:pt idx="77456">
                  <c:v>0</c:v>
                </c:pt>
                <c:pt idx="77457">
                  <c:v>0</c:v>
                </c:pt>
                <c:pt idx="77458">
                  <c:v>0</c:v>
                </c:pt>
                <c:pt idx="77459">
                  <c:v>0</c:v>
                </c:pt>
                <c:pt idx="77460">
                  <c:v>0</c:v>
                </c:pt>
                <c:pt idx="77461">
                  <c:v>0</c:v>
                </c:pt>
                <c:pt idx="77462">
                  <c:v>0</c:v>
                </c:pt>
                <c:pt idx="77463">
                  <c:v>0</c:v>
                </c:pt>
                <c:pt idx="77464">
                  <c:v>0</c:v>
                </c:pt>
                <c:pt idx="77465">
                  <c:v>0</c:v>
                </c:pt>
                <c:pt idx="77466">
                  <c:v>0</c:v>
                </c:pt>
                <c:pt idx="77467">
                  <c:v>0</c:v>
                </c:pt>
                <c:pt idx="77468">
                  <c:v>0</c:v>
                </c:pt>
                <c:pt idx="77469">
                  <c:v>0</c:v>
                </c:pt>
                <c:pt idx="77470">
                  <c:v>0</c:v>
                </c:pt>
                <c:pt idx="77471">
                  <c:v>0</c:v>
                </c:pt>
                <c:pt idx="77472">
                  <c:v>0</c:v>
                </c:pt>
                <c:pt idx="77473">
                  <c:v>0</c:v>
                </c:pt>
                <c:pt idx="77474">
                  <c:v>0</c:v>
                </c:pt>
                <c:pt idx="77475">
                  <c:v>0</c:v>
                </c:pt>
                <c:pt idx="77476">
                  <c:v>0</c:v>
                </c:pt>
                <c:pt idx="77477">
                  <c:v>0</c:v>
                </c:pt>
                <c:pt idx="77478">
                  <c:v>0</c:v>
                </c:pt>
                <c:pt idx="77479">
                  <c:v>0</c:v>
                </c:pt>
                <c:pt idx="77480">
                  <c:v>0</c:v>
                </c:pt>
                <c:pt idx="77481">
                  <c:v>0</c:v>
                </c:pt>
                <c:pt idx="77482">
                  <c:v>0</c:v>
                </c:pt>
                <c:pt idx="77483">
                  <c:v>0</c:v>
                </c:pt>
                <c:pt idx="77484">
                  <c:v>0</c:v>
                </c:pt>
                <c:pt idx="77485">
                  <c:v>0</c:v>
                </c:pt>
                <c:pt idx="77486">
                  <c:v>0</c:v>
                </c:pt>
                <c:pt idx="77487">
                  <c:v>0</c:v>
                </c:pt>
                <c:pt idx="77488">
                  <c:v>0</c:v>
                </c:pt>
                <c:pt idx="77489">
                  <c:v>0</c:v>
                </c:pt>
                <c:pt idx="77490">
                  <c:v>0</c:v>
                </c:pt>
                <c:pt idx="77491">
                  <c:v>0</c:v>
                </c:pt>
                <c:pt idx="77492">
                  <c:v>0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0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0</c:v>
                </c:pt>
                <c:pt idx="77506">
                  <c:v>0</c:v>
                </c:pt>
                <c:pt idx="77507">
                  <c:v>0</c:v>
                </c:pt>
                <c:pt idx="77508">
                  <c:v>0</c:v>
                </c:pt>
                <c:pt idx="77509">
                  <c:v>0</c:v>
                </c:pt>
                <c:pt idx="77510">
                  <c:v>0</c:v>
                </c:pt>
                <c:pt idx="77511">
                  <c:v>0</c:v>
                </c:pt>
                <c:pt idx="77512">
                  <c:v>0</c:v>
                </c:pt>
                <c:pt idx="77513">
                  <c:v>0</c:v>
                </c:pt>
                <c:pt idx="77514">
                  <c:v>0</c:v>
                </c:pt>
                <c:pt idx="77515">
                  <c:v>0</c:v>
                </c:pt>
                <c:pt idx="77516">
                  <c:v>0</c:v>
                </c:pt>
                <c:pt idx="77517">
                  <c:v>0</c:v>
                </c:pt>
                <c:pt idx="77518">
                  <c:v>0</c:v>
                </c:pt>
                <c:pt idx="77519">
                  <c:v>0</c:v>
                </c:pt>
                <c:pt idx="77520">
                  <c:v>0</c:v>
                </c:pt>
                <c:pt idx="77521">
                  <c:v>0</c:v>
                </c:pt>
                <c:pt idx="77522">
                  <c:v>0</c:v>
                </c:pt>
                <c:pt idx="77523">
                  <c:v>0</c:v>
                </c:pt>
                <c:pt idx="77524">
                  <c:v>0</c:v>
                </c:pt>
                <c:pt idx="77525">
                  <c:v>0</c:v>
                </c:pt>
                <c:pt idx="77526">
                  <c:v>0</c:v>
                </c:pt>
                <c:pt idx="77527">
                  <c:v>0</c:v>
                </c:pt>
                <c:pt idx="77528">
                  <c:v>0</c:v>
                </c:pt>
                <c:pt idx="77529">
                  <c:v>0</c:v>
                </c:pt>
                <c:pt idx="77530">
                  <c:v>0</c:v>
                </c:pt>
                <c:pt idx="77531">
                  <c:v>0</c:v>
                </c:pt>
                <c:pt idx="77532">
                  <c:v>0</c:v>
                </c:pt>
                <c:pt idx="77533">
                  <c:v>0</c:v>
                </c:pt>
                <c:pt idx="77534">
                  <c:v>0</c:v>
                </c:pt>
                <c:pt idx="77535">
                  <c:v>0</c:v>
                </c:pt>
                <c:pt idx="77536">
                  <c:v>0</c:v>
                </c:pt>
                <c:pt idx="77537">
                  <c:v>0</c:v>
                </c:pt>
                <c:pt idx="77538">
                  <c:v>0</c:v>
                </c:pt>
                <c:pt idx="77539">
                  <c:v>0</c:v>
                </c:pt>
                <c:pt idx="77540">
                  <c:v>0</c:v>
                </c:pt>
                <c:pt idx="77541">
                  <c:v>0</c:v>
                </c:pt>
                <c:pt idx="77542">
                  <c:v>0</c:v>
                </c:pt>
                <c:pt idx="77543">
                  <c:v>0</c:v>
                </c:pt>
                <c:pt idx="77544">
                  <c:v>0</c:v>
                </c:pt>
                <c:pt idx="77545">
                  <c:v>0</c:v>
                </c:pt>
                <c:pt idx="77546">
                  <c:v>0</c:v>
                </c:pt>
                <c:pt idx="77547">
                  <c:v>0</c:v>
                </c:pt>
                <c:pt idx="77548">
                  <c:v>0</c:v>
                </c:pt>
                <c:pt idx="77549">
                  <c:v>0</c:v>
                </c:pt>
                <c:pt idx="77550">
                  <c:v>0</c:v>
                </c:pt>
                <c:pt idx="77551">
                  <c:v>0</c:v>
                </c:pt>
                <c:pt idx="77552">
                  <c:v>0</c:v>
                </c:pt>
                <c:pt idx="77553">
                  <c:v>0</c:v>
                </c:pt>
                <c:pt idx="77554">
                  <c:v>0</c:v>
                </c:pt>
                <c:pt idx="77555">
                  <c:v>0</c:v>
                </c:pt>
                <c:pt idx="77556">
                  <c:v>0</c:v>
                </c:pt>
                <c:pt idx="77557">
                  <c:v>0</c:v>
                </c:pt>
                <c:pt idx="77558">
                  <c:v>0</c:v>
                </c:pt>
                <c:pt idx="77559">
                  <c:v>0</c:v>
                </c:pt>
                <c:pt idx="77560">
                  <c:v>0</c:v>
                </c:pt>
                <c:pt idx="77561">
                  <c:v>0</c:v>
                </c:pt>
                <c:pt idx="77562">
                  <c:v>0</c:v>
                </c:pt>
                <c:pt idx="77563">
                  <c:v>0</c:v>
                </c:pt>
                <c:pt idx="77564">
                  <c:v>0</c:v>
                </c:pt>
                <c:pt idx="77565">
                  <c:v>0</c:v>
                </c:pt>
                <c:pt idx="77566">
                  <c:v>0</c:v>
                </c:pt>
                <c:pt idx="77567">
                  <c:v>0</c:v>
                </c:pt>
                <c:pt idx="77568">
                  <c:v>0</c:v>
                </c:pt>
                <c:pt idx="77569">
                  <c:v>0</c:v>
                </c:pt>
                <c:pt idx="77570">
                  <c:v>0</c:v>
                </c:pt>
                <c:pt idx="77571">
                  <c:v>0</c:v>
                </c:pt>
                <c:pt idx="77572">
                  <c:v>0</c:v>
                </c:pt>
                <c:pt idx="77573">
                  <c:v>0</c:v>
                </c:pt>
                <c:pt idx="77574">
                  <c:v>0</c:v>
                </c:pt>
                <c:pt idx="77575">
                  <c:v>0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0</c:v>
                </c:pt>
                <c:pt idx="77590">
                  <c:v>0</c:v>
                </c:pt>
                <c:pt idx="77591">
                  <c:v>0</c:v>
                </c:pt>
                <c:pt idx="77592">
                  <c:v>0</c:v>
                </c:pt>
                <c:pt idx="77593">
                  <c:v>0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0</c:v>
                </c:pt>
                <c:pt idx="77605">
                  <c:v>0</c:v>
                </c:pt>
                <c:pt idx="77606">
                  <c:v>0</c:v>
                </c:pt>
                <c:pt idx="77607">
                  <c:v>0</c:v>
                </c:pt>
                <c:pt idx="77608">
                  <c:v>0</c:v>
                </c:pt>
                <c:pt idx="77609">
                  <c:v>0</c:v>
                </c:pt>
                <c:pt idx="77610">
                  <c:v>0</c:v>
                </c:pt>
                <c:pt idx="77611">
                  <c:v>0</c:v>
                </c:pt>
                <c:pt idx="77612">
                  <c:v>0</c:v>
                </c:pt>
                <c:pt idx="77613">
                  <c:v>0</c:v>
                </c:pt>
                <c:pt idx="77614">
                  <c:v>0</c:v>
                </c:pt>
                <c:pt idx="77615">
                  <c:v>0</c:v>
                </c:pt>
                <c:pt idx="77616">
                  <c:v>0</c:v>
                </c:pt>
                <c:pt idx="77617">
                  <c:v>0</c:v>
                </c:pt>
                <c:pt idx="77618">
                  <c:v>0</c:v>
                </c:pt>
                <c:pt idx="77619">
                  <c:v>0</c:v>
                </c:pt>
                <c:pt idx="77620">
                  <c:v>0</c:v>
                </c:pt>
                <c:pt idx="77621">
                  <c:v>0</c:v>
                </c:pt>
                <c:pt idx="77622">
                  <c:v>0</c:v>
                </c:pt>
                <c:pt idx="77623">
                  <c:v>0</c:v>
                </c:pt>
                <c:pt idx="77624">
                  <c:v>0</c:v>
                </c:pt>
                <c:pt idx="77625">
                  <c:v>0</c:v>
                </c:pt>
                <c:pt idx="77626">
                  <c:v>0</c:v>
                </c:pt>
                <c:pt idx="77627">
                  <c:v>0</c:v>
                </c:pt>
                <c:pt idx="77628">
                  <c:v>0</c:v>
                </c:pt>
                <c:pt idx="77629">
                  <c:v>0</c:v>
                </c:pt>
                <c:pt idx="77630">
                  <c:v>0</c:v>
                </c:pt>
                <c:pt idx="77631">
                  <c:v>0</c:v>
                </c:pt>
                <c:pt idx="77632">
                  <c:v>0</c:v>
                </c:pt>
                <c:pt idx="77633">
                  <c:v>0</c:v>
                </c:pt>
                <c:pt idx="77634">
                  <c:v>0</c:v>
                </c:pt>
                <c:pt idx="77635">
                  <c:v>0</c:v>
                </c:pt>
                <c:pt idx="77636">
                  <c:v>0</c:v>
                </c:pt>
                <c:pt idx="77637">
                  <c:v>0</c:v>
                </c:pt>
                <c:pt idx="77638">
                  <c:v>0</c:v>
                </c:pt>
                <c:pt idx="77639">
                  <c:v>0</c:v>
                </c:pt>
                <c:pt idx="77640">
                  <c:v>0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0</c:v>
                </c:pt>
                <c:pt idx="77645">
                  <c:v>0</c:v>
                </c:pt>
                <c:pt idx="77646">
                  <c:v>0</c:v>
                </c:pt>
                <c:pt idx="77647">
                  <c:v>0</c:v>
                </c:pt>
                <c:pt idx="77648">
                  <c:v>0</c:v>
                </c:pt>
                <c:pt idx="77649">
                  <c:v>0</c:v>
                </c:pt>
                <c:pt idx="77650">
                  <c:v>0</c:v>
                </c:pt>
                <c:pt idx="77651">
                  <c:v>0</c:v>
                </c:pt>
                <c:pt idx="77652">
                  <c:v>0</c:v>
                </c:pt>
                <c:pt idx="77653">
                  <c:v>0</c:v>
                </c:pt>
                <c:pt idx="77654">
                  <c:v>0</c:v>
                </c:pt>
                <c:pt idx="77655">
                  <c:v>0</c:v>
                </c:pt>
                <c:pt idx="77656">
                  <c:v>0</c:v>
                </c:pt>
                <c:pt idx="77657">
                  <c:v>0</c:v>
                </c:pt>
                <c:pt idx="77658">
                  <c:v>0</c:v>
                </c:pt>
                <c:pt idx="77659">
                  <c:v>0</c:v>
                </c:pt>
                <c:pt idx="77660">
                  <c:v>0</c:v>
                </c:pt>
                <c:pt idx="77661">
                  <c:v>0</c:v>
                </c:pt>
                <c:pt idx="77662">
                  <c:v>0</c:v>
                </c:pt>
                <c:pt idx="77663">
                  <c:v>0</c:v>
                </c:pt>
                <c:pt idx="77664">
                  <c:v>0</c:v>
                </c:pt>
                <c:pt idx="77665">
                  <c:v>0</c:v>
                </c:pt>
                <c:pt idx="77666">
                  <c:v>0</c:v>
                </c:pt>
                <c:pt idx="77667">
                  <c:v>0</c:v>
                </c:pt>
                <c:pt idx="77668">
                  <c:v>0</c:v>
                </c:pt>
                <c:pt idx="77669">
                  <c:v>0</c:v>
                </c:pt>
                <c:pt idx="77670">
                  <c:v>0</c:v>
                </c:pt>
                <c:pt idx="77671">
                  <c:v>0</c:v>
                </c:pt>
                <c:pt idx="77672">
                  <c:v>0</c:v>
                </c:pt>
                <c:pt idx="77673">
                  <c:v>0</c:v>
                </c:pt>
                <c:pt idx="77674">
                  <c:v>0</c:v>
                </c:pt>
                <c:pt idx="77675">
                  <c:v>0</c:v>
                </c:pt>
                <c:pt idx="77676">
                  <c:v>0</c:v>
                </c:pt>
                <c:pt idx="77677">
                  <c:v>0</c:v>
                </c:pt>
                <c:pt idx="77678">
                  <c:v>0</c:v>
                </c:pt>
                <c:pt idx="77679">
                  <c:v>0</c:v>
                </c:pt>
                <c:pt idx="77680">
                  <c:v>0</c:v>
                </c:pt>
                <c:pt idx="77681">
                  <c:v>0</c:v>
                </c:pt>
                <c:pt idx="77682">
                  <c:v>0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0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0</c:v>
                </c:pt>
                <c:pt idx="77695">
                  <c:v>0</c:v>
                </c:pt>
                <c:pt idx="77696">
                  <c:v>0</c:v>
                </c:pt>
                <c:pt idx="77697">
                  <c:v>0</c:v>
                </c:pt>
                <c:pt idx="77698">
                  <c:v>0</c:v>
                </c:pt>
                <c:pt idx="77699">
                  <c:v>0</c:v>
                </c:pt>
                <c:pt idx="77700">
                  <c:v>0</c:v>
                </c:pt>
                <c:pt idx="77701">
                  <c:v>0</c:v>
                </c:pt>
                <c:pt idx="77702">
                  <c:v>0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0</c:v>
                </c:pt>
                <c:pt idx="77709">
                  <c:v>0</c:v>
                </c:pt>
                <c:pt idx="77710">
                  <c:v>0</c:v>
                </c:pt>
                <c:pt idx="77711">
                  <c:v>0</c:v>
                </c:pt>
                <c:pt idx="77712">
                  <c:v>0</c:v>
                </c:pt>
                <c:pt idx="77713">
                  <c:v>0</c:v>
                </c:pt>
                <c:pt idx="77714">
                  <c:v>0</c:v>
                </c:pt>
                <c:pt idx="77715">
                  <c:v>0</c:v>
                </c:pt>
                <c:pt idx="77716">
                  <c:v>0</c:v>
                </c:pt>
                <c:pt idx="77717">
                  <c:v>0</c:v>
                </c:pt>
                <c:pt idx="77718">
                  <c:v>0</c:v>
                </c:pt>
                <c:pt idx="77719">
                  <c:v>0</c:v>
                </c:pt>
                <c:pt idx="77720">
                  <c:v>0</c:v>
                </c:pt>
                <c:pt idx="77721">
                  <c:v>0</c:v>
                </c:pt>
                <c:pt idx="77722">
                  <c:v>0</c:v>
                </c:pt>
                <c:pt idx="77723">
                  <c:v>0</c:v>
                </c:pt>
                <c:pt idx="77724">
                  <c:v>0</c:v>
                </c:pt>
                <c:pt idx="77725">
                  <c:v>0</c:v>
                </c:pt>
                <c:pt idx="77726">
                  <c:v>0</c:v>
                </c:pt>
                <c:pt idx="77727">
                  <c:v>0</c:v>
                </c:pt>
                <c:pt idx="77728">
                  <c:v>0</c:v>
                </c:pt>
                <c:pt idx="77729">
                  <c:v>0</c:v>
                </c:pt>
                <c:pt idx="77730">
                  <c:v>0</c:v>
                </c:pt>
                <c:pt idx="77731">
                  <c:v>0</c:v>
                </c:pt>
                <c:pt idx="77732">
                  <c:v>0</c:v>
                </c:pt>
                <c:pt idx="77733">
                  <c:v>0</c:v>
                </c:pt>
                <c:pt idx="77734">
                  <c:v>0</c:v>
                </c:pt>
                <c:pt idx="77735">
                  <c:v>0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0</c:v>
                </c:pt>
                <c:pt idx="77744">
                  <c:v>0</c:v>
                </c:pt>
                <c:pt idx="77745">
                  <c:v>0</c:v>
                </c:pt>
                <c:pt idx="77746">
                  <c:v>0</c:v>
                </c:pt>
                <c:pt idx="77747">
                  <c:v>0</c:v>
                </c:pt>
                <c:pt idx="77748">
                  <c:v>0</c:v>
                </c:pt>
                <c:pt idx="77749">
                  <c:v>0</c:v>
                </c:pt>
                <c:pt idx="77750">
                  <c:v>0</c:v>
                </c:pt>
                <c:pt idx="77751">
                  <c:v>0</c:v>
                </c:pt>
                <c:pt idx="77752">
                  <c:v>0</c:v>
                </c:pt>
                <c:pt idx="77753">
                  <c:v>0</c:v>
                </c:pt>
                <c:pt idx="77754">
                  <c:v>0</c:v>
                </c:pt>
                <c:pt idx="77755">
                  <c:v>0</c:v>
                </c:pt>
                <c:pt idx="77756">
                  <c:v>0</c:v>
                </c:pt>
                <c:pt idx="77757">
                  <c:v>0</c:v>
                </c:pt>
                <c:pt idx="77758">
                  <c:v>0</c:v>
                </c:pt>
                <c:pt idx="77759">
                  <c:v>0</c:v>
                </c:pt>
                <c:pt idx="77760">
                  <c:v>0</c:v>
                </c:pt>
                <c:pt idx="77761">
                  <c:v>0</c:v>
                </c:pt>
                <c:pt idx="77762">
                  <c:v>0</c:v>
                </c:pt>
                <c:pt idx="77763">
                  <c:v>0</c:v>
                </c:pt>
                <c:pt idx="77764">
                  <c:v>0</c:v>
                </c:pt>
                <c:pt idx="77765">
                  <c:v>0</c:v>
                </c:pt>
                <c:pt idx="77766">
                  <c:v>0</c:v>
                </c:pt>
                <c:pt idx="77767">
                  <c:v>0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0</c:v>
                </c:pt>
                <c:pt idx="77774">
                  <c:v>0</c:v>
                </c:pt>
                <c:pt idx="77775">
                  <c:v>0</c:v>
                </c:pt>
                <c:pt idx="77776">
                  <c:v>0</c:v>
                </c:pt>
                <c:pt idx="77777">
                  <c:v>0</c:v>
                </c:pt>
                <c:pt idx="77778">
                  <c:v>0</c:v>
                </c:pt>
                <c:pt idx="77779">
                  <c:v>0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0</c:v>
                </c:pt>
                <c:pt idx="77787">
                  <c:v>0</c:v>
                </c:pt>
                <c:pt idx="77788">
                  <c:v>0</c:v>
                </c:pt>
                <c:pt idx="77789">
                  <c:v>0</c:v>
                </c:pt>
                <c:pt idx="77790">
                  <c:v>0</c:v>
                </c:pt>
                <c:pt idx="77791">
                  <c:v>0</c:v>
                </c:pt>
                <c:pt idx="77792">
                  <c:v>0</c:v>
                </c:pt>
                <c:pt idx="77793">
                  <c:v>0</c:v>
                </c:pt>
                <c:pt idx="77794">
                  <c:v>0</c:v>
                </c:pt>
                <c:pt idx="77795">
                  <c:v>0</c:v>
                </c:pt>
                <c:pt idx="77796">
                  <c:v>0</c:v>
                </c:pt>
                <c:pt idx="77797">
                  <c:v>0</c:v>
                </c:pt>
                <c:pt idx="77798">
                  <c:v>0</c:v>
                </c:pt>
                <c:pt idx="77799">
                  <c:v>0</c:v>
                </c:pt>
                <c:pt idx="77800">
                  <c:v>0</c:v>
                </c:pt>
                <c:pt idx="77801">
                  <c:v>0</c:v>
                </c:pt>
                <c:pt idx="77802">
                  <c:v>0</c:v>
                </c:pt>
                <c:pt idx="77803">
                  <c:v>0</c:v>
                </c:pt>
                <c:pt idx="77804">
                  <c:v>0</c:v>
                </c:pt>
                <c:pt idx="77805">
                  <c:v>0</c:v>
                </c:pt>
                <c:pt idx="77806">
                  <c:v>0</c:v>
                </c:pt>
                <c:pt idx="77807">
                  <c:v>0</c:v>
                </c:pt>
                <c:pt idx="77808">
                  <c:v>0</c:v>
                </c:pt>
                <c:pt idx="77809">
                  <c:v>0</c:v>
                </c:pt>
                <c:pt idx="77810">
                  <c:v>0</c:v>
                </c:pt>
                <c:pt idx="77811">
                  <c:v>0</c:v>
                </c:pt>
                <c:pt idx="77812">
                  <c:v>0</c:v>
                </c:pt>
                <c:pt idx="77813">
                  <c:v>0</c:v>
                </c:pt>
                <c:pt idx="77814">
                  <c:v>0</c:v>
                </c:pt>
                <c:pt idx="77815">
                  <c:v>0</c:v>
                </c:pt>
                <c:pt idx="77816">
                  <c:v>0</c:v>
                </c:pt>
                <c:pt idx="77817">
                  <c:v>0</c:v>
                </c:pt>
                <c:pt idx="77818">
                  <c:v>0</c:v>
                </c:pt>
                <c:pt idx="77819">
                  <c:v>0</c:v>
                </c:pt>
                <c:pt idx="77820">
                  <c:v>0</c:v>
                </c:pt>
                <c:pt idx="77821">
                  <c:v>0</c:v>
                </c:pt>
                <c:pt idx="77822">
                  <c:v>0</c:v>
                </c:pt>
                <c:pt idx="77823">
                  <c:v>0</c:v>
                </c:pt>
                <c:pt idx="77824">
                  <c:v>0</c:v>
                </c:pt>
                <c:pt idx="77825">
                  <c:v>0</c:v>
                </c:pt>
                <c:pt idx="77826">
                  <c:v>0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0</c:v>
                </c:pt>
                <c:pt idx="77831">
                  <c:v>0</c:v>
                </c:pt>
                <c:pt idx="77832">
                  <c:v>0</c:v>
                </c:pt>
                <c:pt idx="77833">
                  <c:v>0</c:v>
                </c:pt>
                <c:pt idx="77834">
                  <c:v>0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0</c:v>
                </c:pt>
                <c:pt idx="77839">
                  <c:v>0</c:v>
                </c:pt>
                <c:pt idx="77840">
                  <c:v>0</c:v>
                </c:pt>
                <c:pt idx="77841">
                  <c:v>0</c:v>
                </c:pt>
                <c:pt idx="77842">
                  <c:v>0</c:v>
                </c:pt>
                <c:pt idx="77843">
                  <c:v>0</c:v>
                </c:pt>
                <c:pt idx="77844">
                  <c:v>0</c:v>
                </c:pt>
                <c:pt idx="77845">
                  <c:v>0</c:v>
                </c:pt>
                <c:pt idx="77846">
                  <c:v>0</c:v>
                </c:pt>
                <c:pt idx="77847">
                  <c:v>0</c:v>
                </c:pt>
                <c:pt idx="77848">
                  <c:v>0</c:v>
                </c:pt>
                <c:pt idx="77849">
                  <c:v>0</c:v>
                </c:pt>
                <c:pt idx="77850">
                  <c:v>0</c:v>
                </c:pt>
                <c:pt idx="77851">
                  <c:v>0</c:v>
                </c:pt>
                <c:pt idx="77852">
                  <c:v>0</c:v>
                </c:pt>
                <c:pt idx="77853">
                  <c:v>0</c:v>
                </c:pt>
                <c:pt idx="77854">
                  <c:v>0</c:v>
                </c:pt>
                <c:pt idx="77855">
                  <c:v>0</c:v>
                </c:pt>
                <c:pt idx="77856">
                  <c:v>0</c:v>
                </c:pt>
                <c:pt idx="77857">
                  <c:v>0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0</c:v>
                </c:pt>
                <c:pt idx="77910">
                  <c:v>0</c:v>
                </c:pt>
                <c:pt idx="77911">
                  <c:v>0</c:v>
                </c:pt>
                <c:pt idx="77912">
                  <c:v>0</c:v>
                </c:pt>
                <c:pt idx="77913">
                  <c:v>0</c:v>
                </c:pt>
                <c:pt idx="77914">
                  <c:v>0</c:v>
                </c:pt>
                <c:pt idx="77915">
                  <c:v>0</c:v>
                </c:pt>
                <c:pt idx="77916">
                  <c:v>0</c:v>
                </c:pt>
                <c:pt idx="77917">
                  <c:v>0</c:v>
                </c:pt>
                <c:pt idx="77918">
                  <c:v>0</c:v>
                </c:pt>
                <c:pt idx="77919">
                  <c:v>0</c:v>
                </c:pt>
                <c:pt idx="77920">
                  <c:v>0</c:v>
                </c:pt>
                <c:pt idx="77921">
                  <c:v>0</c:v>
                </c:pt>
                <c:pt idx="77922">
                  <c:v>0</c:v>
                </c:pt>
                <c:pt idx="77923">
                  <c:v>0</c:v>
                </c:pt>
                <c:pt idx="77924">
                  <c:v>0</c:v>
                </c:pt>
                <c:pt idx="77925">
                  <c:v>0</c:v>
                </c:pt>
                <c:pt idx="77926">
                  <c:v>0</c:v>
                </c:pt>
                <c:pt idx="77927">
                  <c:v>0</c:v>
                </c:pt>
                <c:pt idx="77928">
                  <c:v>0</c:v>
                </c:pt>
                <c:pt idx="77929">
                  <c:v>0</c:v>
                </c:pt>
                <c:pt idx="77930">
                  <c:v>0</c:v>
                </c:pt>
                <c:pt idx="77931">
                  <c:v>0</c:v>
                </c:pt>
                <c:pt idx="77932">
                  <c:v>0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0</c:v>
                </c:pt>
                <c:pt idx="77937">
                  <c:v>0</c:v>
                </c:pt>
                <c:pt idx="77938">
                  <c:v>0</c:v>
                </c:pt>
                <c:pt idx="77939">
                  <c:v>0</c:v>
                </c:pt>
                <c:pt idx="77940">
                  <c:v>0</c:v>
                </c:pt>
                <c:pt idx="77941">
                  <c:v>0</c:v>
                </c:pt>
                <c:pt idx="77942">
                  <c:v>0</c:v>
                </c:pt>
                <c:pt idx="77943">
                  <c:v>0</c:v>
                </c:pt>
                <c:pt idx="77944">
                  <c:v>0</c:v>
                </c:pt>
                <c:pt idx="77945">
                  <c:v>0</c:v>
                </c:pt>
                <c:pt idx="77946">
                  <c:v>0</c:v>
                </c:pt>
                <c:pt idx="77947">
                  <c:v>0</c:v>
                </c:pt>
                <c:pt idx="77948">
                  <c:v>0</c:v>
                </c:pt>
                <c:pt idx="77949">
                  <c:v>0</c:v>
                </c:pt>
                <c:pt idx="77950">
                  <c:v>0</c:v>
                </c:pt>
                <c:pt idx="77951">
                  <c:v>0</c:v>
                </c:pt>
                <c:pt idx="77952">
                  <c:v>0</c:v>
                </c:pt>
                <c:pt idx="77953">
                  <c:v>0</c:v>
                </c:pt>
                <c:pt idx="77954">
                  <c:v>0</c:v>
                </c:pt>
                <c:pt idx="77955">
                  <c:v>0</c:v>
                </c:pt>
                <c:pt idx="77956">
                  <c:v>0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0</c:v>
                </c:pt>
                <c:pt idx="77965">
                  <c:v>0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0</c:v>
                </c:pt>
                <c:pt idx="77991">
                  <c:v>0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0</c:v>
                </c:pt>
                <c:pt idx="78003">
                  <c:v>0</c:v>
                </c:pt>
                <c:pt idx="78004">
                  <c:v>0</c:v>
                </c:pt>
                <c:pt idx="78005">
                  <c:v>0</c:v>
                </c:pt>
                <c:pt idx="78006">
                  <c:v>0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0</c:v>
                </c:pt>
                <c:pt idx="78016">
                  <c:v>0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0</c:v>
                </c:pt>
                <c:pt idx="78023">
                  <c:v>0</c:v>
                </c:pt>
                <c:pt idx="78024">
                  <c:v>0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0</c:v>
                </c:pt>
                <c:pt idx="78033">
                  <c:v>0</c:v>
                </c:pt>
                <c:pt idx="78034">
                  <c:v>0</c:v>
                </c:pt>
                <c:pt idx="78035">
                  <c:v>0</c:v>
                </c:pt>
                <c:pt idx="78036">
                  <c:v>0</c:v>
                </c:pt>
                <c:pt idx="78037">
                  <c:v>0</c:v>
                </c:pt>
                <c:pt idx="78038">
                  <c:v>0</c:v>
                </c:pt>
                <c:pt idx="78039">
                  <c:v>0</c:v>
                </c:pt>
                <c:pt idx="78040">
                  <c:v>0</c:v>
                </c:pt>
                <c:pt idx="78041">
                  <c:v>0</c:v>
                </c:pt>
                <c:pt idx="78042">
                  <c:v>0</c:v>
                </c:pt>
                <c:pt idx="78043">
                  <c:v>0</c:v>
                </c:pt>
                <c:pt idx="78044">
                  <c:v>0</c:v>
                </c:pt>
                <c:pt idx="78045">
                  <c:v>0</c:v>
                </c:pt>
                <c:pt idx="78046">
                  <c:v>0</c:v>
                </c:pt>
                <c:pt idx="78047">
                  <c:v>0</c:v>
                </c:pt>
                <c:pt idx="78048">
                  <c:v>0</c:v>
                </c:pt>
                <c:pt idx="78049">
                  <c:v>0</c:v>
                </c:pt>
                <c:pt idx="78050">
                  <c:v>0</c:v>
                </c:pt>
                <c:pt idx="78051">
                  <c:v>0</c:v>
                </c:pt>
                <c:pt idx="78052">
                  <c:v>0</c:v>
                </c:pt>
                <c:pt idx="78053">
                  <c:v>0</c:v>
                </c:pt>
                <c:pt idx="78054">
                  <c:v>0</c:v>
                </c:pt>
                <c:pt idx="78055">
                  <c:v>0</c:v>
                </c:pt>
                <c:pt idx="78056">
                  <c:v>0</c:v>
                </c:pt>
                <c:pt idx="78057">
                  <c:v>0</c:v>
                </c:pt>
                <c:pt idx="78058">
                  <c:v>0</c:v>
                </c:pt>
                <c:pt idx="78059">
                  <c:v>0</c:v>
                </c:pt>
                <c:pt idx="78060">
                  <c:v>0</c:v>
                </c:pt>
                <c:pt idx="78061">
                  <c:v>0</c:v>
                </c:pt>
                <c:pt idx="78062">
                  <c:v>0</c:v>
                </c:pt>
                <c:pt idx="78063">
                  <c:v>0</c:v>
                </c:pt>
                <c:pt idx="78064">
                  <c:v>0</c:v>
                </c:pt>
                <c:pt idx="78065">
                  <c:v>0</c:v>
                </c:pt>
                <c:pt idx="78066">
                  <c:v>0</c:v>
                </c:pt>
                <c:pt idx="78067">
                  <c:v>0</c:v>
                </c:pt>
                <c:pt idx="78068">
                  <c:v>0</c:v>
                </c:pt>
                <c:pt idx="78069">
                  <c:v>0</c:v>
                </c:pt>
                <c:pt idx="78070">
                  <c:v>0</c:v>
                </c:pt>
                <c:pt idx="78071">
                  <c:v>0</c:v>
                </c:pt>
                <c:pt idx="78072">
                  <c:v>0</c:v>
                </c:pt>
                <c:pt idx="78073">
                  <c:v>0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0</c:v>
                </c:pt>
                <c:pt idx="78083">
                  <c:v>0</c:v>
                </c:pt>
                <c:pt idx="78084">
                  <c:v>0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0</c:v>
                </c:pt>
                <c:pt idx="78097">
                  <c:v>0</c:v>
                </c:pt>
                <c:pt idx="78098">
                  <c:v>0</c:v>
                </c:pt>
                <c:pt idx="78099">
                  <c:v>0</c:v>
                </c:pt>
                <c:pt idx="78100">
                  <c:v>0</c:v>
                </c:pt>
                <c:pt idx="78101">
                  <c:v>0</c:v>
                </c:pt>
                <c:pt idx="78102">
                  <c:v>0</c:v>
                </c:pt>
                <c:pt idx="78103">
                  <c:v>0</c:v>
                </c:pt>
                <c:pt idx="78104">
                  <c:v>0</c:v>
                </c:pt>
                <c:pt idx="78105">
                  <c:v>0</c:v>
                </c:pt>
                <c:pt idx="78106">
                  <c:v>0</c:v>
                </c:pt>
                <c:pt idx="78107">
                  <c:v>0</c:v>
                </c:pt>
                <c:pt idx="78108">
                  <c:v>0</c:v>
                </c:pt>
                <c:pt idx="78109">
                  <c:v>0</c:v>
                </c:pt>
                <c:pt idx="78110">
                  <c:v>0</c:v>
                </c:pt>
                <c:pt idx="78111">
                  <c:v>0</c:v>
                </c:pt>
                <c:pt idx="78112">
                  <c:v>0</c:v>
                </c:pt>
                <c:pt idx="78113">
                  <c:v>0</c:v>
                </c:pt>
                <c:pt idx="78114">
                  <c:v>0</c:v>
                </c:pt>
                <c:pt idx="78115">
                  <c:v>0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0</c:v>
                </c:pt>
                <c:pt idx="78125">
                  <c:v>0</c:v>
                </c:pt>
                <c:pt idx="78126">
                  <c:v>0</c:v>
                </c:pt>
                <c:pt idx="78127">
                  <c:v>0</c:v>
                </c:pt>
                <c:pt idx="78128">
                  <c:v>0</c:v>
                </c:pt>
                <c:pt idx="78129">
                  <c:v>0</c:v>
                </c:pt>
                <c:pt idx="78130">
                  <c:v>0</c:v>
                </c:pt>
                <c:pt idx="78131">
                  <c:v>0</c:v>
                </c:pt>
                <c:pt idx="78132">
                  <c:v>0</c:v>
                </c:pt>
                <c:pt idx="78133">
                  <c:v>0</c:v>
                </c:pt>
                <c:pt idx="78134">
                  <c:v>0</c:v>
                </c:pt>
                <c:pt idx="78135">
                  <c:v>0</c:v>
                </c:pt>
                <c:pt idx="78136">
                  <c:v>0</c:v>
                </c:pt>
                <c:pt idx="78137">
                  <c:v>0</c:v>
                </c:pt>
                <c:pt idx="78138">
                  <c:v>0</c:v>
                </c:pt>
                <c:pt idx="78139">
                  <c:v>0</c:v>
                </c:pt>
                <c:pt idx="78140">
                  <c:v>0</c:v>
                </c:pt>
                <c:pt idx="78141">
                  <c:v>0</c:v>
                </c:pt>
                <c:pt idx="78142">
                  <c:v>0</c:v>
                </c:pt>
                <c:pt idx="78143">
                  <c:v>0</c:v>
                </c:pt>
                <c:pt idx="78144">
                  <c:v>0</c:v>
                </c:pt>
                <c:pt idx="78145">
                  <c:v>0</c:v>
                </c:pt>
                <c:pt idx="78146">
                  <c:v>0</c:v>
                </c:pt>
                <c:pt idx="78147">
                  <c:v>0</c:v>
                </c:pt>
                <c:pt idx="78148">
                  <c:v>0</c:v>
                </c:pt>
                <c:pt idx="78149">
                  <c:v>0</c:v>
                </c:pt>
                <c:pt idx="78150">
                  <c:v>0</c:v>
                </c:pt>
                <c:pt idx="78151">
                  <c:v>0</c:v>
                </c:pt>
                <c:pt idx="78152">
                  <c:v>0</c:v>
                </c:pt>
                <c:pt idx="78153">
                  <c:v>0</c:v>
                </c:pt>
                <c:pt idx="78154">
                  <c:v>0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0</c:v>
                </c:pt>
                <c:pt idx="78159">
                  <c:v>0</c:v>
                </c:pt>
                <c:pt idx="78160">
                  <c:v>0</c:v>
                </c:pt>
                <c:pt idx="78161">
                  <c:v>0</c:v>
                </c:pt>
                <c:pt idx="78162">
                  <c:v>0</c:v>
                </c:pt>
                <c:pt idx="78163">
                  <c:v>0</c:v>
                </c:pt>
                <c:pt idx="78164">
                  <c:v>0</c:v>
                </c:pt>
                <c:pt idx="78165">
                  <c:v>0</c:v>
                </c:pt>
                <c:pt idx="78166">
                  <c:v>0</c:v>
                </c:pt>
                <c:pt idx="78167">
                  <c:v>0</c:v>
                </c:pt>
                <c:pt idx="78168">
                  <c:v>0</c:v>
                </c:pt>
                <c:pt idx="78169">
                  <c:v>0</c:v>
                </c:pt>
                <c:pt idx="78170">
                  <c:v>0</c:v>
                </c:pt>
                <c:pt idx="78171">
                  <c:v>0</c:v>
                </c:pt>
                <c:pt idx="78172">
                  <c:v>0</c:v>
                </c:pt>
                <c:pt idx="78173">
                  <c:v>0</c:v>
                </c:pt>
                <c:pt idx="78174">
                  <c:v>0</c:v>
                </c:pt>
                <c:pt idx="78175">
                  <c:v>0</c:v>
                </c:pt>
                <c:pt idx="78176">
                  <c:v>0</c:v>
                </c:pt>
                <c:pt idx="78177">
                  <c:v>0</c:v>
                </c:pt>
                <c:pt idx="78178">
                  <c:v>0</c:v>
                </c:pt>
                <c:pt idx="78179">
                  <c:v>0</c:v>
                </c:pt>
                <c:pt idx="78180">
                  <c:v>0</c:v>
                </c:pt>
                <c:pt idx="78181">
                  <c:v>0</c:v>
                </c:pt>
                <c:pt idx="78182">
                  <c:v>0</c:v>
                </c:pt>
                <c:pt idx="78183">
                  <c:v>0</c:v>
                </c:pt>
                <c:pt idx="78184">
                  <c:v>0</c:v>
                </c:pt>
                <c:pt idx="78185">
                  <c:v>0</c:v>
                </c:pt>
                <c:pt idx="78186">
                  <c:v>0</c:v>
                </c:pt>
                <c:pt idx="78187">
                  <c:v>0</c:v>
                </c:pt>
                <c:pt idx="78188">
                  <c:v>0</c:v>
                </c:pt>
                <c:pt idx="78189">
                  <c:v>0</c:v>
                </c:pt>
                <c:pt idx="78190">
                  <c:v>0</c:v>
                </c:pt>
                <c:pt idx="78191">
                  <c:v>0</c:v>
                </c:pt>
                <c:pt idx="78192">
                  <c:v>0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0</c:v>
                </c:pt>
                <c:pt idx="78198">
                  <c:v>0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0</c:v>
                </c:pt>
                <c:pt idx="78203">
                  <c:v>0</c:v>
                </c:pt>
                <c:pt idx="78204">
                  <c:v>0</c:v>
                </c:pt>
                <c:pt idx="78205">
                  <c:v>0</c:v>
                </c:pt>
                <c:pt idx="78206">
                  <c:v>0</c:v>
                </c:pt>
                <c:pt idx="78207">
                  <c:v>0</c:v>
                </c:pt>
                <c:pt idx="78208">
                  <c:v>0</c:v>
                </c:pt>
                <c:pt idx="78209">
                  <c:v>0</c:v>
                </c:pt>
                <c:pt idx="78210">
                  <c:v>0</c:v>
                </c:pt>
                <c:pt idx="78211">
                  <c:v>0</c:v>
                </c:pt>
                <c:pt idx="78212">
                  <c:v>0</c:v>
                </c:pt>
                <c:pt idx="78213">
                  <c:v>0</c:v>
                </c:pt>
                <c:pt idx="78214">
                  <c:v>0</c:v>
                </c:pt>
                <c:pt idx="78215">
                  <c:v>0</c:v>
                </c:pt>
                <c:pt idx="78216">
                  <c:v>0</c:v>
                </c:pt>
                <c:pt idx="78217">
                  <c:v>0</c:v>
                </c:pt>
                <c:pt idx="78218">
                  <c:v>0</c:v>
                </c:pt>
                <c:pt idx="78219">
                  <c:v>0</c:v>
                </c:pt>
                <c:pt idx="78220">
                  <c:v>0</c:v>
                </c:pt>
                <c:pt idx="78221">
                  <c:v>0</c:v>
                </c:pt>
                <c:pt idx="78222">
                  <c:v>0</c:v>
                </c:pt>
                <c:pt idx="78223">
                  <c:v>0</c:v>
                </c:pt>
                <c:pt idx="78224">
                  <c:v>0</c:v>
                </c:pt>
                <c:pt idx="78225">
                  <c:v>0</c:v>
                </c:pt>
                <c:pt idx="78226">
                  <c:v>0</c:v>
                </c:pt>
                <c:pt idx="78227">
                  <c:v>0</c:v>
                </c:pt>
                <c:pt idx="78228">
                  <c:v>0</c:v>
                </c:pt>
                <c:pt idx="78229">
                  <c:v>0</c:v>
                </c:pt>
                <c:pt idx="78230">
                  <c:v>0</c:v>
                </c:pt>
                <c:pt idx="78231">
                  <c:v>0</c:v>
                </c:pt>
                <c:pt idx="78232">
                  <c:v>0</c:v>
                </c:pt>
                <c:pt idx="78233">
                  <c:v>0</c:v>
                </c:pt>
                <c:pt idx="78234">
                  <c:v>0</c:v>
                </c:pt>
                <c:pt idx="78235">
                  <c:v>0</c:v>
                </c:pt>
                <c:pt idx="78236">
                  <c:v>0</c:v>
                </c:pt>
                <c:pt idx="78237">
                  <c:v>0</c:v>
                </c:pt>
                <c:pt idx="78238">
                  <c:v>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0</c:v>
                </c:pt>
                <c:pt idx="78243">
                  <c:v>0</c:v>
                </c:pt>
                <c:pt idx="78244">
                  <c:v>0</c:v>
                </c:pt>
                <c:pt idx="78245">
                  <c:v>0</c:v>
                </c:pt>
                <c:pt idx="78246">
                  <c:v>0</c:v>
                </c:pt>
                <c:pt idx="78247">
                  <c:v>0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0</c:v>
                </c:pt>
                <c:pt idx="78252">
                  <c:v>0</c:v>
                </c:pt>
                <c:pt idx="78253">
                  <c:v>0</c:v>
                </c:pt>
                <c:pt idx="78254">
                  <c:v>0</c:v>
                </c:pt>
                <c:pt idx="78255">
                  <c:v>0</c:v>
                </c:pt>
                <c:pt idx="78256">
                  <c:v>0</c:v>
                </c:pt>
                <c:pt idx="78257">
                  <c:v>0</c:v>
                </c:pt>
                <c:pt idx="78258">
                  <c:v>0</c:v>
                </c:pt>
                <c:pt idx="78259">
                  <c:v>0</c:v>
                </c:pt>
                <c:pt idx="78260">
                  <c:v>0</c:v>
                </c:pt>
                <c:pt idx="78261">
                  <c:v>0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0</c:v>
                </c:pt>
                <c:pt idx="78266">
                  <c:v>0</c:v>
                </c:pt>
                <c:pt idx="78267">
                  <c:v>0</c:v>
                </c:pt>
                <c:pt idx="78268">
                  <c:v>0</c:v>
                </c:pt>
                <c:pt idx="78269">
                  <c:v>0</c:v>
                </c:pt>
                <c:pt idx="78270">
                  <c:v>0</c:v>
                </c:pt>
                <c:pt idx="78271">
                  <c:v>0</c:v>
                </c:pt>
                <c:pt idx="78272">
                  <c:v>0</c:v>
                </c:pt>
                <c:pt idx="78273">
                  <c:v>0</c:v>
                </c:pt>
                <c:pt idx="78274">
                  <c:v>0</c:v>
                </c:pt>
                <c:pt idx="78275">
                  <c:v>0</c:v>
                </c:pt>
                <c:pt idx="78276">
                  <c:v>0</c:v>
                </c:pt>
                <c:pt idx="78277">
                  <c:v>0</c:v>
                </c:pt>
                <c:pt idx="78278">
                  <c:v>0</c:v>
                </c:pt>
                <c:pt idx="78279">
                  <c:v>0</c:v>
                </c:pt>
                <c:pt idx="78280">
                  <c:v>0</c:v>
                </c:pt>
                <c:pt idx="78281">
                  <c:v>0</c:v>
                </c:pt>
                <c:pt idx="78282">
                  <c:v>0</c:v>
                </c:pt>
                <c:pt idx="78283">
                  <c:v>0</c:v>
                </c:pt>
                <c:pt idx="78284">
                  <c:v>0</c:v>
                </c:pt>
                <c:pt idx="78285">
                  <c:v>0</c:v>
                </c:pt>
                <c:pt idx="78286">
                  <c:v>0</c:v>
                </c:pt>
                <c:pt idx="78287">
                  <c:v>0</c:v>
                </c:pt>
                <c:pt idx="78288">
                  <c:v>0</c:v>
                </c:pt>
                <c:pt idx="78289">
                  <c:v>0</c:v>
                </c:pt>
                <c:pt idx="78290">
                  <c:v>0</c:v>
                </c:pt>
                <c:pt idx="78291">
                  <c:v>0</c:v>
                </c:pt>
                <c:pt idx="78292">
                  <c:v>0</c:v>
                </c:pt>
                <c:pt idx="78293">
                  <c:v>0</c:v>
                </c:pt>
                <c:pt idx="78294">
                  <c:v>0</c:v>
                </c:pt>
                <c:pt idx="78295">
                  <c:v>0</c:v>
                </c:pt>
                <c:pt idx="78296">
                  <c:v>0</c:v>
                </c:pt>
                <c:pt idx="78297">
                  <c:v>0</c:v>
                </c:pt>
                <c:pt idx="78298">
                  <c:v>0</c:v>
                </c:pt>
                <c:pt idx="78299">
                  <c:v>0</c:v>
                </c:pt>
                <c:pt idx="78300">
                  <c:v>0</c:v>
                </c:pt>
                <c:pt idx="78301">
                  <c:v>0</c:v>
                </c:pt>
                <c:pt idx="78302">
                  <c:v>0</c:v>
                </c:pt>
                <c:pt idx="78303">
                  <c:v>0</c:v>
                </c:pt>
                <c:pt idx="78304">
                  <c:v>0</c:v>
                </c:pt>
                <c:pt idx="78305">
                  <c:v>0</c:v>
                </c:pt>
                <c:pt idx="78306">
                  <c:v>0</c:v>
                </c:pt>
                <c:pt idx="78307">
                  <c:v>0</c:v>
                </c:pt>
                <c:pt idx="78308">
                  <c:v>0</c:v>
                </c:pt>
                <c:pt idx="78309">
                  <c:v>0</c:v>
                </c:pt>
                <c:pt idx="78310">
                  <c:v>0</c:v>
                </c:pt>
                <c:pt idx="78311">
                  <c:v>0</c:v>
                </c:pt>
                <c:pt idx="78312">
                  <c:v>0</c:v>
                </c:pt>
                <c:pt idx="78313">
                  <c:v>0</c:v>
                </c:pt>
                <c:pt idx="78314">
                  <c:v>0</c:v>
                </c:pt>
                <c:pt idx="78315">
                  <c:v>0</c:v>
                </c:pt>
                <c:pt idx="78316">
                  <c:v>0</c:v>
                </c:pt>
                <c:pt idx="78317">
                  <c:v>0</c:v>
                </c:pt>
                <c:pt idx="78318">
                  <c:v>0</c:v>
                </c:pt>
                <c:pt idx="78319">
                  <c:v>0</c:v>
                </c:pt>
                <c:pt idx="78320">
                  <c:v>0</c:v>
                </c:pt>
                <c:pt idx="78321">
                  <c:v>0</c:v>
                </c:pt>
                <c:pt idx="78322">
                  <c:v>0</c:v>
                </c:pt>
                <c:pt idx="78323">
                  <c:v>0</c:v>
                </c:pt>
                <c:pt idx="78324">
                  <c:v>0</c:v>
                </c:pt>
                <c:pt idx="78325">
                  <c:v>0</c:v>
                </c:pt>
                <c:pt idx="78326">
                  <c:v>0</c:v>
                </c:pt>
                <c:pt idx="78327">
                  <c:v>0</c:v>
                </c:pt>
                <c:pt idx="78328">
                  <c:v>0</c:v>
                </c:pt>
                <c:pt idx="78329">
                  <c:v>0</c:v>
                </c:pt>
                <c:pt idx="78330">
                  <c:v>0</c:v>
                </c:pt>
                <c:pt idx="78331">
                  <c:v>0</c:v>
                </c:pt>
                <c:pt idx="78332">
                  <c:v>0</c:v>
                </c:pt>
                <c:pt idx="78333">
                  <c:v>0</c:v>
                </c:pt>
                <c:pt idx="78334">
                  <c:v>0</c:v>
                </c:pt>
                <c:pt idx="78335">
                  <c:v>0</c:v>
                </c:pt>
                <c:pt idx="78336">
                  <c:v>0</c:v>
                </c:pt>
                <c:pt idx="78337">
                  <c:v>0</c:v>
                </c:pt>
                <c:pt idx="78338">
                  <c:v>0</c:v>
                </c:pt>
                <c:pt idx="78339">
                  <c:v>0</c:v>
                </c:pt>
                <c:pt idx="78340">
                  <c:v>0</c:v>
                </c:pt>
                <c:pt idx="78341">
                  <c:v>0</c:v>
                </c:pt>
                <c:pt idx="78342">
                  <c:v>0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0</c:v>
                </c:pt>
                <c:pt idx="78352">
                  <c:v>0</c:v>
                </c:pt>
                <c:pt idx="78353">
                  <c:v>0</c:v>
                </c:pt>
                <c:pt idx="78354">
                  <c:v>0</c:v>
                </c:pt>
                <c:pt idx="78355">
                  <c:v>0</c:v>
                </c:pt>
                <c:pt idx="78356">
                  <c:v>0</c:v>
                </c:pt>
                <c:pt idx="78357">
                  <c:v>0</c:v>
                </c:pt>
                <c:pt idx="78358">
                  <c:v>0</c:v>
                </c:pt>
                <c:pt idx="78359">
                  <c:v>0</c:v>
                </c:pt>
                <c:pt idx="78360">
                  <c:v>0</c:v>
                </c:pt>
                <c:pt idx="78361">
                  <c:v>0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0</c:v>
                </c:pt>
                <c:pt idx="78366">
                  <c:v>0</c:v>
                </c:pt>
                <c:pt idx="78367">
                  <c:v>0</c:v>
                </c:pt>
                <c:pt idx="78368">
                  <c:v>0</c:v>
                </c:pt>
                <c:pt idx="78369">
                  <c:v>0</c:v>
                </c:pt>
                <c:pt idx="78370">
                  <c:v>0</c:v>
                </c:pt>
                <c:pt idx="78371">
                  <c:v>0</c:v>
                </c:pt>
                <c:pt idx="78372">
                  <c:v>0</c:v>
                </c:pt>
                <c:pt idx="78373">
                  <c:v>0</c:v>
                </c:pt>
                <c:pt idx="78374">
                  <c:v>0</c:v>
                </c:pt>
                <c:pt idx="78375">
                  <c:v>0</c:v>
                </c:pt>
                <c:pt idx="78376">
                  <c:v>0</c:v>
                </c:pt>
                <c:pt idx="78377">
                  <c:v>0</c:v>
                </c:pt>
                <c:pt idx="78378">
                  <c:v>0</c:v>
                </c:pt>
                <c:pt idx="78379">
                  <c:v>0</c:v>
                </c:pt>
                <c:pt idx="78380">
                  <c:v>0</c:v>
                </c:pt>
                <c:pt idx="78381">
                  <c:v>0</c:v>
                </c:pt>
                <c:pt idx="78382">
                  <c:v>0</c:v>
                </c:pt>
                <c:pt idx="78383">
                  <c:v>0</c:v>
                </c:pt>
                <c:pt idx="78384">
                  <c:v>0</c:v>
                </c:pt>
                <c:pt idx="78385">
                  <c:v>0</c:v>
                </c:pt>
                <c:pt idx="78386">
                  <c:v>0</c:v>
                </c:pt>
                <c:pt idx="78387">
                  <c:v>0</c:v>
                </c:pt>
                <c:pt idx="78388">
                  <c:v>0</c:v>
                </c:pt>
                <c:pt idx="78389">
                  <c:v>0</c:v>
                </c:pt>
                <c:pt idx="78390">
                  <c:v>0</c:v>
                </c:pt>
                <c:pt idx="78391">
                  <c:v>0</c:v>
                </c:pt>
                <c:pt idx="78392">
                  <c:v>0</c:v>
                </c:pt>
                <c:pt idx="78393">
                  <c:v>0</c:v>
                </c:pt>
                <c:pt idx="78394">
                  <c:v>0</c:v>
                </c:pt>
                <c:pt idx="78395">
                  <c:v>0</c:v>
                </c:pt>
                <c:pt idx="78396">
                  <c:v>0</c:v>
                </c:pt>
                <c:pt idx="78397">
                  <c:v>0</c:v>
                </c:pt>
                <c:pt idx="78398">
                  <c:v>0</c:v>
                </c:pt>
                <c:pt idx="78399">
                  <c:v>0</c:v>
                </c:pt>
                <c:pt idx="78400">
                  <c:v>0</c:v>
                </c:pt>
                <c:pt idx="78401">
                  <c:v>0</c:v>
                </c:pt>
                <c:pt idx="78402">
                  <c:v>0</c:v>
                </c:pt>
                <c:pt idx="78403">
                  <c:v>0</c:v>
                </c:pt>
                <c:pt idx="78404">
                  <c:v>0</c:v>
                </c:pt>
                <c:pt idx="78405">
                  <c:v>0</c:v>
                </c:pt>
                <c:pt idx="78406">
                  <c:v>0</c:v>
                </c:pt>
                <c:pt idx="78407">
                  <c:v>0</c:v>
                </c:pt>
                <c:pt idx="78408">
                  <c:v>0</c:v>
                </c:pt>
                <c:pt idx="78409">
                  <c:v>0</c:v>
                </c:pt>
                <c:pt idx="78410">
                  <c:v>0</c:v>
                </c:pt>
                <c:pt idx="78411">
                  <c:v>0</c:v>
                </c:pt>
                <c:pt idx="78412">
                  <c:v>0</c:v>
                </c:pt>
                <c:pt idx="78413">
                  <c:v>0</c:v>
                </c:pt>
                <c:pt idx="78414">
                  <c:v>0</c:v>
                </c:pt>
                <c:pt idx="78415">
                  <c:v>0</c:v>
                </c:pt>
                <c:pt idx="78416">
                  <c:v>0</c:v>
                </c:pt>
                <c:pt idx="78417">
                  <c:v>0</c:v>
                </c:pt>
                <c:pt idx="78418">
                  <c:v>0</c:v>
                </c:pt>
                <c:pt idx="78419">
                  <c:v>0</c:v>
                </c:pt>
                <c:pt idx="78420">
                  <c:v>0</c:v>
                </c:pt>
                <c:pt idx="78421">
                  <c:v>0</c:v>
                </c:pt>
                <c:pt idx="78422">
                  <c:v>0</c:v>
                </c:pt>
                <c:pt idx="78423">
                  <c:v>0</c:v>
                </c:pt>
                <c:pt idx="78424">
                  <c:v>0</c:v>
                </c:pt>
                <c:pt idx="78425">
                  <c:v>0</c:v>
                </c:pt>
                <c:pt idx="78426">
                  <c:v>0</c:v>
                </c:pt>
                <c:pt idx="78427">
                  <c:v>0</c:v>
                </c:pt>
                <c:pt idx="78428">
                  <c:v>0</c:v>
                </c:pt>
                <c:pt idx="78429">
                  <c:v>0</c:v>
                </c:pt>
                <c:pt idx="78430">
                  <c:v>0</c:v>
                </c:pt>
                <c:pt idx="78431">
                  <c:v>0</c:v>
                </c:pt>
                <c:pt idx="78432">
                  <c:v>0</c:v>
                </c:pt>
                <c:pt idx="78433">
                  <c:v>0</c:v>
                </c:pt>
                <c:pt idx="78434">
                  <c:v>0</c:v>
                </c:pt>
                <c:pt idx="78435">
                  <c:v>0</c:v>
                </c:pt>
                <c:pt idx="78436">
                  <c:v>0</c:v>
                </c:pt>
                <c:pt idx="78437">
                  <c:v>0</c:v>
                </c:pt>
                <c:pt idx="78438">
                  <c:v>0</c:v>
                </c:pt>
                <c:pt idx="78439">
                  <c:v>0</c:v>
                </c:pt>
                <c:pt idx="78440">
                  <c:v>0</c:v>
                </c:pt>
                <c:pt idx="78441">
                  <c:v>0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0</c:v>
                </c:pt>
                <c:pt idx="78456">
                  <c:v>0</c:v>
                </c:pt>
                <c:pt idx="78457">
                  <c:v>0</c:v>
                </c:pt>
                <c:pt idx="78458">
                  <c:v>0</c:v>
                </c:pt>
                <c:pt idx="78459">
                  <c:v>0</c:v>
                </c:pt>
                <c:pt idx="78460">
                  <c:v>0</c:v>
                </c:pt>
                <c:pt idx="78461">
                  <c:v>0</c:v>
                </c:pt>
                <c:pt idx="78462">
                  <c:v>0</c:v>
                </c:pt>
                <c:pt idx="78463">
                  <c:v>0</c:v>
                </c:pt>
                <c:pt idx="78464">
                  <c:v>0</c:v>
                </c:pt>
                <c:pt idx="78465">
                  <c:v>0</c:v>
                </c:pt>
                <c:pt idx="78466">
                  <c:v>0</c:v>
                </c:pt>
                <c:pt idx="78467">
                  <c:v>0</c:v>
                </c:pt>
                <c:pt idx="78468">
                  <c:v>0</c:v>
                </c:pt>
                <c:pt idx="78469">
                  <c:v>0</c:v>
                </c:pt>
                <c:pt idx="78470">
                  <c:v>0</c:v>
                </c:pt>
                <c:pt idx="78471">
                  <c:v>0</c:v>
                </c:pt>
                <c:pt idx="78472">
                  <c:v>0</c:v>
                </c:pt>
                <c:pt idx="78473">
                  <c:v>0</c:v>
                </c:pt>
                <c:pt idx="78474">
                  <c:v>0</c:v>
                </c:pt>
                <c:pt idx="78475">
                  <c:v>0</c:v>
                </c:pt>
                <c:pt idx="78476">
                  <c:v>0</c:v>
                </c:pt>
                <c:pt idx="78477">
                  <c:v>0</c:v>
                </c:pt>
                <c:pt idx="78478">
                  <c:v>0</c:v>
                </c:pt>
                <c:pt idx="78479">
                  <c:v>0</c:v>
                </c:pt>
                <c:pt idx="78480">
                  <c:v>0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0</c:v>
                </c:pt>
                <c:pt idx="78485">
                  <c:v>0</c:v>
                </c:pt>
                <c:pt idx="78486">
                  <c:v>0</c:v>
                </c:pt>
                <c:pt idx="78487">
                  <c:v>0</c:v>
                </c:pt>
                <c:pt idx="78488">
                  <c:v>0</c:v>
                </c:pt>
                <c:pt idx="78489">
                  <c:v>0</c:v>
                </c:pt>
                <c:pt idx="78490">
                  <c:v>0</c:v>
                </c:pt>
                <c:pt idx="78491">
                  <c:v>0</c:v>
                </c:pt>
                <c:pt idx="78492">
                  <c:v>0</c:v>
                </c:pt>
                <c:pt idx="78493">
                  <c:v>0</c:v>
                </c:pt>
                <c:pt idx="78494">
                  <c:v>0</c:v>
                </c:pt>
                <c:pt idx="78495">
                  <c:v>0</c:v>
                </c:pt>
                <c:pt idx="78496">
                  <c:v>0</c:v>
                </c:pt>
                <c:pt idx="78497">
                  <c:v>0</c:v>
                </c:pt>
                <c:pt idx="78498">
                  <c:v>0</c:v>
                </c:pt>
                <c:pt idx="78499">
                  <c:v>0</c:v>
                </c:pt>
                <c:pt idx="78500">
                  <c:v>0</c:v>
                </c:pt>
                <c:pt idx="78501">
                  <c:v>0</c:v>
                </c:pt>
                <c:pt idx="78502">
                  <c:v>0</c:v>
                </c:pt>
                <c:pt idx="78503">
                  <c:v>0</c:v>
                </c:pt>
                <c:pt idx="78504">
                  <c:v>0</c:v>
                </c:pt>
                <c:pt idx="78505">
                  <c:v>0</c:v>
                </c:pt>
                <c:pt idx="78506">
                  <c:v>0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0</c:v>
                </c:pt>
                <c:pt idx="78511">
                  <c:v>0</c:v>
                </c:pt>
                <c:pt idx="78512">
                  <c:v>0</c:v>
                </c:pt>
                <c:pt idx="78513">
                  <c:v>0</c:v>
                </c:pt>
                <c:pt idx="78514">
                  <c:v>0</c:v>
                </c:pt>
                <c:pt idx="78515">
                  <c:v>0</c:v>
                </c:pt>
                <c:pt idx="78516">
                  <c:v>0</c:v>
                </c:pt>
                <c:pt idx="78517">
                  <c:v>0</c:v>
                </c:pt>
                <c:pt idx="78518">
                  <c:v>0</c:v>
                </c:pt>
                <c:pt idx="78519">
                  <c:v>0</c:v>
                </c:pt>
                <c:pt idx="78520">
                  <c:v>0</c:v>
                </c:pt>
                <c:pt idx="78521">
                  <c:v>0</c:v>
                </c:pt>
                <c:pt idx="78522">
                  <c:v>0</c:v>
                </c:pt>
                <c:pt idx="78523">
                  <c:v>0</c:v>
                </c:pt>
                <c:pt idx="78524">
                  <c:v>0</c:v>
                </c:pt>
                <c:pt idx="78525">
                  <c:v>0</c:v>
                </c:pt>
                <c:pt idx="78526">
                  <c:v>0</c:v>
                </c:pt>
                <c:pt idx="78527">
                  <c:v>0</c:v>
                </c:pt>
                <c:pt idx="78528">
                  <c:v>0</c:v>
                </c:pt>
                <c:pt idx="78529">
                  <c:v>0</c:v>
                </c:pt>
                <c:pt idx="78530">
                  <c:v>0</c:v>
                </c:pt>
                <c:pt idx="78531">
                  <c:v>0</c:v>
                </c:pt>
                <c:pt idx="78532">
                  <c:v>0</c:v>
                </c:pt>
                <c:pt idx="78533">
                  <c:v>0</c:v>
                </c:pt>
                <c:pt idx="78534">
                  <c:v>0</c:v>
                </c:pt>
                <c:pt idx="78535">
                  <c:v>0</c:v>
                </c:pt>
                <c:pt idx="78536">
                  <c:v>0</c:v>
                </c:pt>
                <c:pt idx="78537">
                  <c:v>0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0</c:v>
                </c:pt>
                <c:pt idx="78542">
                  <c:v>0</c:v>
                </c:pt>
                <c:pt idx="78543">
                  <c:v>0</c:v>
                </c:pt>
                <c:pt idx="78544">
                  <c:v>0</c:v>
                </c:pt>
                <c:pt idx="78545">
                  <c:v>0</c:v>
                </c:pt>
                <c:pt idx="78546">
                  <c:v>0</c:v>
                </c:pt>
                <c:pt idx="78547">
                  <c:v>0</c:v>
                </c:pt>
                <c:pt idx="78548">
                  <c:v>0</c:v>
                </c:pt>
                <c:pt idx="78549">
                  <c:v>0</c:v>
                </c:pt>
                <c:pt idx="78550">
                  <c:v>0</c:v>
                </c:pt>
                <c:pt idx="78551">
                  <c:v>0</c:v>
                </c:pt>
                <c:pt idx="78552">
                  <c:v>0</c:v>
                </c:pt>
                <c:pt idx="78553">
                  <c:v>0</c:v>
                </c:pt>
                <c:pt idx="78554">
                  <c:v>0</c:v>
                </c:pt>
                <c:pt idx="78555">
                  <c:v>0</c:v>
                </c:pt>
                <c:pt idx="78556">
                  <c:v>0</c:v>
                </c:pt>
                <c:pt idx="78557">
                  <c:v>0</c:v>
                </c:pt>
                <c:pt idx="78558">
                  <c:v>0</c:v>
                </c:pt>
                <c:pt idx="78559">
                  <c:v>0</c:v>
                </c:pt>
                <c:pt idx="78560">
                  <c:v>0</c:v>
                </c:pt>
                <c:pt idx="78561">
                  <c:v>0</c:v>
                </c:pt>
                <c:pt idx="78562">
                  <c:v>0</c:v>
                </c:pt>
                <c:pt idx="78563">
                  <c:v>0</c:v>
                </c:pt>
                <c:pt idx="78564">
                  <c:v>0</c:v>
                </c:pt>
                <c:pt idx="78565">
                  <c:v>0</c:v>
                </c:pt>
                <c:pt idx="78566">
                  <c:v>0</c:v>
                </c:pt>
                <c:pt idx="78567">
                  <c:v>0</c:v>
                </c:pt>
                <c:pt idx="78568">
                  <c:v>0</c:v>
                </c:pt>
                <c:pt idx="78569">
                  <c:v>0</c:v>
                </c:pt>
                <c:pt idx="78570">
                  <c:v>0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0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0</c:v>
                </c:pt>
                <c:pt idx="78581">
                  <c:v>0</c:v>
                </c:pt>
                <c:pt idx="78582">
                  <c:v>0</c:v>
                </c:pt>
                <c:pt idx="78583">
                  <c:v>0</c:v>
                </c:pt>
                <c:pt idx="78584">
                  <c:v>0</c:v>
                </c:pt>
                <c:pt idx="78585">
                  <c:v>0</c:v>
                </c:pt>
                <c:pt idx="78586">
                  <c:v>0</c:v>
                </c:pt>
                <c:pt idx="78587">
                  <c:v>0</c:v>
                </c:pt>
                <c:pt idx="78588">
                  <c:v>0</c:v>
                </c:pt>
                <c:pt idx="78589">
                  <c:v>0</c:v>
                </c:pt>
                <c:pt idx="78590">
                  <c:v>0</c:v>
                </c:pt>
                <c:pt idx="78591">
                  <c:v>0</c:v>
                </c:pt>
                <c:pt idx="78592">
                  <c:v>0</c:v>
                </c:pt>
                <c:pt idx="78593">
                  <c:v>0</c:v>
                </c:pt>
                <c:pt idx="78594">
                  <c:v>0</c:v>
                </c:pt>
                <c:pt idx="78595">
                  <c:v>0</c:v>
                </c:pt>
                <c:pt idx="78596">
                  <c:v>0</c:v>
                </c:pt>
                <c:pt idx="78597">
                  <c:v>0</c:v>
                </c:pt>
                <c:pt idx="78598">
                  <c:v>0</c:v>
                </c:pt>
                <c:pt idx="78599">
                  <c:v>0</c:v>
                </c:pt>
                <c:pt idx="78600">
                  <c:v>0</c:v>
                </c:pt>
                <c:pt idx="78601">
                  <c:v>0</c:v>
                </c:pt>
                <c:pt idx="78602">
                  <c:v>0</c:v>
                </c:pt>
                <c:pt idx="78603">
                  <c:v>0</c:v>
                </c:pt>
                <c:pt idx="78604">
                  <c:v>0</c:v>
                </c:pt>
                <c:pt idx="78605">
                  <c:v>0</c:v>
                </c:pt>
                <c:pt idx="78606">
                  <c:v>0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0</c:v>
                </c:pt>
                <c:pt idx="78618">
                  <c:v>0</c:v>
                </c:pt>
                <c:pt idx="78619">
                  <c:v>0</c:v>
                </c:pt>
                <c:pt idx="78620">
                  <c:v>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0</c:v>
                </c:pt>
                <c:pt idx="78628">
                  <c:v>0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0</c:v>
                </c:pt>
                <c:pt idx="78636">
                  <c:v>0</c:v>
                </c:pt>
                <c:pt idx="78637">
                  <c:v>0</c:v>
                </c:pt>
                <c:pt idx="78638">
                  <c:v>0</c:v>
                </c:pt>
                <c:pt idx="78639">
                  <c:v>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0</c:v>
                </c:pt>
                <c:pt idx="78646">
                  <c:v>0</c:v>
                </c:pt>
                <c:pt idx="78647">
                  <c:v>0</c:v>
                </c:pt>
                <c:pt idx="78648">
                  <c:v>0</c:v>
                </c:pt>
                <c:pt idx="78649">
                  <c:v>0</c:v>
                </c:pt>
                <c:pt idx="78650">
                  <c:v>0</c:v>
                </c:pt>
                <c:pt idx="78651">
                  <c:v>0</c:v>
                </c:pt>
                <c:pt idx="78652">
                  <c:v>0</c:v>
                </c:pt>
                <c:pt idx="78653">
                  <c:v>0</c:v>
                </c:pt>
                <c:pt idx="78654">
                  <c:v>0</c:v>
                </c:pt>
                <c:pt idx="78655">
                  <c:v>0</c:v>
                </c:pt>
                <c:pt idx="78656">
                  <c:v>0</c:v>
                </c:pt>
                <c:pt idx="78657">
                  <c:v>0</c:v>
                </c:pt>
                <c:pt idx="78658">
                  <c:v>0</c:v>
                </c:pt>
                <c:pt idx="78659">
                  <c:v>0</c:v>
                </c:pt>
                <c:pt idx="78660">
                  <c:v>0</c:v>
                </c:pt>
                <c:pt idx="78661">
                  <c:v>0</c:v>
                </c:pt>
                <c:pt idx="78662">
                  <c:v>0</c:v>
                </c:pt>
                <c:pt idx="78663">
                  <c:v>0</c:v>
                </c:pt>
                <c:pt idx="78664">
                  <c:v>0</c:v>
                </c:pt>
                <c:pt idx="78665">
                  <c:v>0</c:v>
                </c:pt>
                <c:pt idx="78666">
                  <c:v>0</c:v>
                </c:pt>
                <c:pt idx="78667">
                  <c:v>0</c:v>
                </c:pt>
                <c:pt idx="78668">
                  <c:v>0</c:v>
                </c:pt>
                <c:pt idx="78669">
                  <c:v>0</c:v>
                </c:pt>
                <c:pt idx="78670">
                  <c:v>0</c:v>
                </c:pt>
                <c:pt idx="78671">
                  <c:v>0</c:v>
                </c:pt>
                <c:pt idx="78672">
                  <c:v>0</c:v>
                </c:pt>
                <c:pt idx="78673">
                  <c:v>0</c:v>
                </c:pt>
                <c:pt idx="78674">
                  <c:v>0</c:v>
                </c:pt>
                <c:pt idx="78675">
                  <c:v>0</c:v>
                </c:pt>
                <c:pt idx="78676">
                  <c:v>0</c:v>
                </c:pt>
                <c:pt idx="78677">
                  <c:v>0</c:v>
                </c:pt>
                <c:pt idx="78678">
                  <c:v>0</c:v>
                </c:pt>
                <c:pt idx="78679">
                  <c:v>0</c:v>
                </c:pt>
                <c:pt idx="78680">
                  <c:v>0</c:v>
                </c:pt>
                <c:pt idx="78681">
                  <c:v>0</c:v>
                </c:pt>
                <c:pt idx="78682">
                  <c:v>0</c:v>
                </c:pt>
                <c:pt idx="78683">
                  <c:v>0</c:v>
                </c:pt>
                <c:pt idx="78684">
                  <c:v>0</c:v>
                </c:pt>
                <c:pt idx="78685">
                  <c:v>0</c:v>
                </c:pt>
                <c:pt idx="78686">
                  <c:v>0</c:v>
                </c:pt>
                <c:pt idx="78687">
                  <c:v>0</c:v>
                </c:pt>
                <c:pt idx="78688">
                  <c:v>0</c:v>
                </c:pt>
                <c:pt idx="78689">
                  <c:v>0</c:v>
                </c:pt>
                <c:pt idx="78690">
                  <c:v>0</c:v>
                </c:pt>
                <c:pt idx="78691">
                  <c:v>0</c:v>
                </c:pt>
                <c:pt idx="78692">
                  <c:v>0</c:v>
                </c:pt>
                <c:pt idx="78693">
                  <c:v>0</c:v>
                </c:pt>
                <c:pt idx="78694">
                  <c:v>0</c:v>
                </c:pt>
                <c:pt idx="78695">
                  <c:v>0</c:v>
                </c:pt>
                <c:pt idx="78696">
                  <c:v>0</c:v>
                </c:pt>
                <c:pt idx="78697">
                  <c:v>0</c:v>
                </c:pt>
                <c:pt idx="78698">
                  <c:v>0</c:v>
                </c:pt>
                <c:pt idx="78699">
                  <c:v>0</c:v>
                </c:pt>
                <c:pt idx="78700">
                  <c:v>0</c:v>
                </c:pt>
                <c:pt idx="78701">
                  <c:v>0</c:v>
                </c:pt>
                <c:pt idx="78702">
                  <c:v>0</c:v>
                </c:pt>
                <c:pt idx="78703">
                  <c:v>0</c:v>
                </c:pt>
                <c:pt idx="78704">
                  <c:v>0</c:v>
                </c:pt>
                <c:pt idx="78705">
                  <c:v>0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0</c:v>
                </c:pt>
                <c:pt idx="78726">
                  <c:v>0</c:v>
                </c:pt>
                <c:pt idx="78727">
                  <c:v>0</c:v>
                </c:pt>
                <c:pt idx="78728">
                  <c:v>0</c:v>
                </c:pt>
                <c:pt idx="78729">
                  <c:v>0</c:v>
                </c:pt>
                <c:pt idx="78730">
                  <c:v>0</c:v>
                </c:pt>
                <c:pt idx="78731">
                  <c:v>0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0</c:v>
                </c:pt>
                <c:pt idx="78740">
                  <c:v>0</c:v>
                </c:pt>
                <c:pt idx="78741">
                  <c:v>0</c:v>
                </c:pt>
                <c:pt idx="78742">
                  <c:v>0</c:v>
                </c:pt>
                <c:pt idx="78743">
                  <c:v>0</c:v>
                </c:pt>
                <c:pt idx="78744">
                  <c:v>0</c:v>
                </c:pt>
                <c:pt idx="78745">
                  <c:v>0</c:v>
                </c:pt>
                <c:pt idx="78746">
                  <c:v>0</c:v>
                </c:pt>
                <c:pt idx="78747">
                  <c:v>0</c:v>
                </c:pt>
                <c:pt idx="78748">
                  <c:v>0</c:v>
                </c:pt>
                <c:pt idx="78749">
                  <c:v>0</c:v>
                </c:pt>
                <c:pt idx="78750">
                  <c:v>0</c:v>
                </c:pt>
                <c:pt idx="78751">
                  <c:v>0</c:v>
                </c:pt>
                <c:pt idx="78752">
                  <c:v>0</c:v>
                </c:pt>
                <c:pt idx="78753">
                  <c:v>0</c:v>
                </c:pt>
                <c:pt idx="78754">
                  <c:v>40.799999999999997</c:v>
                </c:pt>
                <c:pt idx="78755">
                  <c:v>77.099999999999994</c:v>
                </c:pt>
                <c:pt idx="78756">
                  <c:v>94.5</c:v>
                </c:pt>
                <c:pt idx="78757">
                  <c:v>75.400000000000006</c:v>
                </c:pt>
                <c:pt idx="78758">
                  <c:v>61.3</c:v>
                </c:pt>
                <c:pt idx="78759">
                  <c:v>64.900000000000006</c:v>
                </c:pt>
                <c:pt idx="78760">
                  <c:v>74</c:v>
                </c:pt>
                <c:pt idx="78761">
                  <c:v>85.2</c:v>
                </c:pt>
                <c:pt idx="78762">
                  <c:v>98.7</c:v>
                </c:pt>
                <c:pt idx="78763">
                  <c:v>103.1</c:v>
                </c:pt>
                <c:pt idx="78764">
                  <c:v>109.9</c:v>
                </c:pt>
                <c:pt idx="78765">
                  <c:v>122.7</c:v>
                </c:pt>
                <c:pt idx="78766">
                  <c:v>130.69999999999999</c:v>
                </c:pt>
                <c:pt idx="78767">
                  <c:v>143.80000000000001</c:v>
                </c:pt>
                <c:pt idx="78768">
                  <c:v>152.80000000000001</c:v>
                </c:pt>
                <c:pt idx="78769">
                  <c:v>158.5</c:v>
                </c:pt>
                <c:pt idx="78770">
                  <c:v>159.5</c:v>
                </c:pt>
                <c:pt idx="78771">
                  <c:v>157.9</c:v>
                </c:pt>
                <c:pt idx="78772">
                  <c:v>159.1</c:v>
                </c:pt>
                <c:pt idx="78773">
                  <c:v>160.5</c:v>
                </c:pt>
                <c:pt idx="78774">
                  <c:v>160.1</c:v>
                </c:pt>
                <c:pt idx="78775">
                  <c:v>151.6</c:v>
                </c:pt>
                <c:pt idx="78776">
                  <c:v>141.5</c:v>
                </c:pt>
                <c:pt idx="78777">
                  <c:v>138.19999999999999</c:v>
                </c:pt>
                <c:pt idx="78778">
                  <c:v>134.4</c:v>
                </c:pt>
                <c:pt idx="78779">
                  <c:v>127.4</c:v>
                </c:pt>
                <c:pt idx="78780">
                  <c:v>120.1</c:v>
                </c:pt>
                <c:pt idx="78781">
                  <c:v>115.5</c:v>
                </c:pt>
                <c:pt idx="78782">
                  <c:v>108.3</c:v>
                </c:pt>
                <c:pt idx="78783">
                  <c:v>100.9</c:v>
                </c:pt>
                <c:pt idx="78784">
                  <c:v>92.1</c:v>
                </c:pt>
                <c:pt idx="78785">
                  <c:v>87.4</c:v>
                </c:pt>
                <c:pt idx="78786">
                  <c:v>77.400000000000006</c:v>
                </c:pt>
                <c:pt idx="78787">
                  <c:v>64.8</c:v>
                </c:pt>
                <c:pt idx="78788">
                  <c:v>54.9</c:v>
                </c:pt>
                <c:pt idx="78789">
                  <c:v>49.9</c:v>
                </c:pt>
                <c:pt idx="78790">
                  <c:v>42</c:v>
                </c:pt>
                <c:pt idx="78791">
                  <c:v>38.700000000000003</c:v>
                </c:pt>
                <c:pt idx="78792">
                  <c:v>37</c:v>
                </c:pt>
                <c:pt idx="78793">
                  <c:v>33.5</c:v>
                </c:pt>
                <c:pt idx="78794">
                  <c:v>25.6</c:v>
                </c:pt>
                <c:pt idx="78795">
                  <c:v>0</c:v>
                </c:pt>
                <c:pt idx="78796">
                  <c:v>0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0</c:v>
                </c:pt>
                <c:pt idx="78801">
                  <c:v>0</c:v>
                </c:pt>
                <c:pt idx="78802">
                  <c:v>0</c:v>
                </c:pt>
                <c:pt idx="78803">
                  <c:v>0</c:v>
                </c:pt>
                <c:pt idx="78804">
                  <c:v>0</c:v>
                </c:pt>
                <c:pt idx="78805">
                  <c:v>0</c:v>
                </c:pt>
                <c:pt idx="78806">
                  <c:v>0</c:v>
                </c:pt>
                <c:pt idx="78807">
                  <c:v>0</c:v>
                </c:pt>
                <c:pt idx="78808">
                  <c:v>0</c:v>
                </c:pt>
                <c:pt idx="78809">
                  <c:v>0</c:v>
                </c:pt>
                <c:pt idx="78810">
                  <c:v>0</c:v>
                </c:pt>
                <c:pt idx="78811">
                  <c:v>0</c:v>
                </c:pt>
                <c:pt idx="78812">
                  <c:v>0</c:v>
                </c:pt>
                <c:pt idx="78813">
                  <c:v>0</c:v>
                </c:pt>
                <c:pt idx="78814">
                  <c:v>0</c:v>
                </c:pt>
                <c:pt idx="78815">
                  <c:v>0</c:v>
                </c:pt>
                <c:pt idx="78816">
                  <c:v>0</c:v>
                </c:pt>
                <c:pt idx="78817">
                  <c:v>0</c:v>
                </c:pt>
                <c:pt idx="78818">
                  <c:v>0</c:v>
                </c:pt>
                <c:pt idx="78819">
                  <c:v>0</c:v>
                </c:pt>
                <c:pt idx="78820">
                  <c:v>0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0</c:v>
                </c:pt>
                <c:pt idx="78826">
                  <c:v>0</c:v>
                </c:pt>
                <c:pt idx="78827">
                  <c:v>0</c:v>
                </c:pt>
                <c:pt idx="78828">
                  <c:v>0</c:v>
                </c:pt>
                <c:pt idx="78829">
                  <c:v>0</c:v>
                </c:pt>
                <c:pt idx="78830">
                  <c:v>0</c:v>
                </c:pt>
                <c:pt idx="78831">
                  <c:v>0</c:v>
                </c:pt>
                <c:pt idx="78832">
                  <c:v>-20.3</c:v>
                </c:pt>
                <c:pt idx="78833">
                  <c:v>0</c:v>
                </c:pt>
                <c:pt idx="78834">
                  <c:v>0</c:v>
                </c:pt>
                <c:pt idx="78835">
                  <c:v>0</c:v>
                </c:pt>
                <c:pt idx="78836">
                  <c:v>0</c:v>
                </c:pt>
                <c:pt idx="78837">
                  <c:v>0</c:v>
                </c:pt>
                <c:pt idx="78838">
                  <c:v>0</c:v>
                </c:pt>
                <c:pt idx="78839">
                  <c:v>0</c:v>
                </c:pt>
                <c:pt idx="78840">
                  <c:v>0</c:v>
                </c:pt>
                <c:pt idx="78841">
                  <c:v>0</c:v>
                </c:pt>
                <c:pt idx="78842">
                  <c:v>0</c:v>
                </c:pt>
                <c:pt idx="78843">
                  <c:v>0</c:v>
                </c:pt>
                <c:pt idx="78844">
                  <c:v>0</c:v>
                </c:pt>
                <c:pt idx="78845">
                  <c:v>0</c:v>
                </c:pt>
                <c:pt idx="78846">
                  <c:v>0</c:v>
                </c:pt>
                <c:pt idx="78847">
                  <c:v>0</c:v>
                </c:pt>
                <c:pt idx="78848">
                  <c:v>0</c:v>
                </c:pt>
                <c:pt idx="78849">
                  <c:v>0</c:v>
                </c:pt>
                <c:pt idx="78850">
                  <c:v>0</c:v>
                </c:pt>
                <c:pt idx="78851">
                  <c:v>0</c:v>
                </c:pt>
                <c:pt idx="78852">
                  <c:v>0</c:v>
                </c:pt>
                <c:pt idx="78853">
                  <c:v>0</c:v>
                </c:pt>
                <c:pt idx="78854">
                  <c:v>0</c:v>
                </c:pt>
                <c:pt idx="78855">
                  <c:v>0</c:v>
                </c:pt>
                <c:pt idx="78856">
                  <c:v>0</c:v>
                </c:pt>
                <c:pt idx="78857">
                  <c:v>0</c:v>
                </c:pt>
                <c:pt idx="78858">
                  <c:v>0</c:v>
                </c:pt>
                <c:pt idx="78859">
                  <c:v>0</c:v>
                </c:pt>
                <c:pt idx="78860">
                  <c:v>0</c:v>
                </c:pt>
                <c:pt idx="78861">
                  <c:v>0</c:v>
                </c:pt>
                <c:pt idx="78862">
                  <c:v>0</c:v>
                </c:pt>
                <c:pt idx="78863">
                  <c:v>0</c:v>
                </c:pt>
                <c:pt idx="78864">
                  <c:v>0</c:v>
                </c:pt>
                <c:pt idx="78865">
                  <c:v>0</c:v>
                </c:pt>
                <c:pt idx="78866">
                  <c:v>0</c:v>
                </c:pt>
                <c:pt idx="78867">
                  <c:v>0</c:v>
                </c:pt>
                <c:pt idx="78868">
                  <c:v>0</c:v>
                </c:pt>
                <c:pt idx="78869">
                  <c:v>0</c:v>
                </c:pt>
                <c:pt idx="78870">
                  <c:v>0</c:v>
                </c:pt>
                <c:pt idx="78871">
                  <c:v>0</c:v>
                </c:pt>
                <c:pt idx="78872">
                  <c:v>0</c:v>
                </c:pt>
                <c:pt idx="78873">
                  <c:v>0</c:v>
                </c:pt>
                <c:pt idx="78874">
                  <c:v>82.7</c:v>
                </c:pt>
                <c:pt idx="78875">
                  <c:v>110.9</c:v>
                </c:pt>
                <c:pt idx="78876">
                  <c:v>129.4</c:v>
                </c:pt>
                <c:pt idx="78877">
                  <c:v>122.2</c:v>
                </c:pt>
                <c:pt idx="78878">
                  <c:v>116.2</c:v>
                </c:pt>
                <c:pt idx="78879">
                  <c:v>121.1</c:v>
                </c:pt>
                <c:pt idx="78880">
                  <c:v>133.4</c:v>
                </c:pt>
                <c:pt idx="78881">
                  <c:v>152.80000000000001</c:v>
                </c:pt>
                <c:pt idx="78882">
                  <c:v>164</c:v>
                </c:pt>
                <c:pt idx="78883">
                  <c:v>169.3</c:v>
                </c:pt>
                <c:pt idx="78884">
                  <c:v>172.4</c:v>
                </c:pt>
                <c:pt idx="78885">
                  <c:v>175.5</c:v>
                </c:pt>
                <c:pt idx="78886">
                  <c:v>181.3</c:v>
                </c:pt>
                <c:pt idx="78887">
                  <c:v>184.5</c:v>
                </c:pt>
                <c:pt idx="78888">
                  <c:v>190.1</c:v>
                </c:pt>
                <c:pt idx="78889">
                  <c:v>195.2</c:v>
                </c:pt>
                <c:pt idx="78890">
                  <c:v>198.7</c:v>
                </c:pt>
                <c:pt idx="78891">
                  <c:v>201.6</c:v>
                </c:pt>
                <c:pt idx="78892">
                  <c:v>196.4</c:v>
                </c:pt>
                <c:pt idx="78893">
                  <c:v>179.3</c:v>
                </c:pt>
                <c:pt idx="78894">
                  <c:v>162.19999999999999</c:v>
                </c:pt>
                <c:pt idx="78895">
                  <c:v>145.80000000000001</c:v>
                </c:pt>
                <c:pt idx="78896">
                  <c:v>127.2</c:v>
                </c:pt>
                <c:pt idx="78897">
                  <c:v>114.1</c:v>
                </c:pt>
                <c:pt idx="78898">
                  <c:v>101.5</c:v>
                </c:pt>
                <c:pt idx="78899">
                  <c:v>94.1</c:v>
                </c:pt>
                <c:pt idx="78900">
                  <c:v>86.2</c:v>
                </c:pt>
                <c:pt idx="78901">
                  <c:v>79.7</c:v>
                </c:pt>
                <c:pt idx="78902">
                  <c:v>75.3</c:v>
                </c:pt>
                <c:pt idx="78903">
                  <c:v>67.8</c:v>
                </c:pt>
                <c:pt idx="78904">
                  <c:v>59.1</c:v>
                </c:pt>
                <c:pt idx="78905">
                  <c:v>50.9</c:v>
                </c:pt>
                <c:pt idx="78906">
                  <c:v>44.8</c:v>
                </c:pt>
                <c:pt idx="78907">
                  <c:v>42.1</c:v>
                </c:pt>
                <c:pt idx="78908">
                  <c:v>37.9</c:v>
                </c:pt>
                <c:pt idx="78909">
                  <c:v>31.8</c:v>
                </c:pt>
                <c:pt idx="78910">
                  <c:v>24.4</c:v>
                </c:pt>
                <c:pt idx="78911">
                  <c:v>0</c:v>
                </c:pt>
                <c:pt idx="78912">
                  <c:v>0</c:v>
                </c:pt>
                <c:pt idx="78913">
                  <c:v>0</c:v>
                </c:pt>
                <c:pt idx="78914">
                  <c:v>0</c:v>
                </c:pt>
                <c:pt idx="78915">
                  <c:v>0</c:v>
                </c:pt>
                <c:pt idx="78916">
                  <c:v>0</c:v>
                </c:pt>
                <c:pt idx="78917">
                  <c:v>0</c:v>
                </c:pt>
                <c:pt idx="78918">
                  <c:v>0</c:v>
                </c:pt>
                <c:pt idx="78919">
                  <c:v>0</c:v>
                </c:pt>
                <c:pt idx="78920">
                  <c:v>0</c:v>
                </c:pt>
                <c:pt idx="78921">
                  <c:v>0</c:v>
                </c:pt>
                <c:pt idx="78922">
                  <c:v>0</c:v>
                </c:pt>
                <c:pt idx="78923">
                  <c:v>0</c:v>
                </c:pt>
                <c:pt idx="78924">
                  <c:v>0</c:v>
                </c:pt>
                <c:pt idx="78925">
                  <c:v>0</c:v>
                </c:pt>
                <c:pt idx="78926">
                  <c:v>0</c:v>
                </c:pt>
                <c:pt idx="78927">
                  <c:v>0</c:v>
                </c:pt>
                <c:pt idx="78928">
                  <c:v>0</c:v>
                </c:pt>
                <c:pt idx="78929">
                  <c:v>0</c:v>
                </c:pt>
                <c:pt idx="78930">
                  <c:v>0</c:v>
                </c:pt>
                <c:pt idx="78931">
                  <c:v>0</c:v>
                </c:pt>
                <c:pt idx="78932">
                  <c:v>0</c:v>
                </c:pt>
                <c:pt idx="78933">
                  <c:v>0</c:v>
                </c:pt>
                <c:pt idx="78934">
                  <c:v>0</c:v>
                </c:pt>
                <c:pt idx="78935">
                  <c:v>0</c:v>
                </c:pt>
                <c:pt idx="78936">
                  <c:v>0</c:v>
                </c:pt>
                <c:pt idx="78937">
                  <c:v>0</c:v>
                </c:pt>
                <c:pt idx="78938">
                  <c:v>0</c:v>
                </c:pt>
                <c:pt idx="78939">
                  <c:v>0</c:v>
                </c:pt>
                <c:pt idx="78940">
                  <c:v>0</c:v>
                </c:pt>
                <c:pt idx="78941">
                  <c:v>0</c:v>
                </c:pt>
                <c:pt idx="78942">
                  <c:v>0</c:v>
                </c:pt>
                <c:pt idx="78943">
                  <c:v>0</c:v>
                </c:pt>
                <c:pt idx="78944">
                  <c:v>0</c:v>
                </c:pt>
                <c:pt idx="78945">
                  <c:v>0</c:v>
                </c:pt>
                <c:pt idx="78946">
                  <c:v>0</c:v>
                </c:pt>
                <c:pt idx="78947">
                  <c:v>0</c:v>
                </c:pt>
                <c:pt idx="78948">
                  <c:v>0</c:v>
                </c:pt>
                <c:pt idx="78949">
                  <c:v>0</c:v>
                </c:pt>
                <c:pt idx="78950">
                  <c:v>0</c:v>
                </c:pt>
                <c:pt idx="78951">
                  <c:v>0</c:v>
                </c:pt>
                <c:pt idx="78952">
                  <c:v>0</c:v>
                </c:pt>
                <c:pt idx="78953">
                  <c:v>0</c:v>
                </c:pt>
                <c:pt idx="78954">
                  <c:v>0</c:v>
                </c:pt>
                <c:pt idx="78955">
                  <c:v>0</c:v>
                </c:pt>
                <c:pt idx="78956">
                  <c:v>0</c:v>
                </c:pt>
                <c:pt idx="78957">
                  <c:v>0</c:v>
                </c:pt>
                <c:pt idx="78958">
                  <c:v>0</c:v>
                </c:pt>
                <c:pt idx="78959">
                  <c:v>0</c:v>
                </c:pt>
                <c:pt idx="78960">
                  <c:v>0</c:v>
                </c:pt>
                <c:pt idx="78961">
                  <c:v>0</c:v>
                </c:pt>
                <c:pt idx="78962">
                  <c:v>0</c:v>
                </c:pt>
                <c:pt idx="78963">
                  <c:v>0</c:v>
                </c:pt>
                <c:pt idx="78964">
                  <c:v>0</c:v>
                </c:pt>
                <c:pt idx="78965">
                  <c:v>0</c:v>
                </c:pt>
                <c:pt idx="78966">
                  <c:v>0</c:v>
                </c:pt>
                <c:pt idx="78967">
                  <c:v>0</c:v>
                </c:pt>
                <c:pt idx="78968">
                  <c:v>0</c:v>
                </c:pt>
                <c:pt idx="78969">
                  <c:v>0</c:v>
                </c:pt>
                <c:pt idx="78970">
                  <c:v>0</c:v>
                </c:pt>
                <c:pt idx="78971">
                  <c:v>0</c:v>
                </c:pt>
                <c:pt idx="78972">
                  <c:v>0</c:v>
                </c:pt>
                <c:pt idx="78973">
                  <c:v>0</c:v>
                </c:pt>
                <c:pt idx="78974">
                  <c:v>0</c:v>
                </c:pt>
                <c:pt idx="78975">
                  <c:v>0</c:v>
                </c:pt>
                <c:pt idx="78976">
                  <c:v>0</c:v>
                </c:pt>
                <c:pt idx="78977">
                  <c:v>0</c:v>
                </c:pt>
                <c:pt idx="78978">
                  <c:v>0</c:v>
                </c:pt>
                <c:pt idx="78979">
                  <c:v>0</c:v>
                </c:pt>
                <c:pt idx="78980">
                  <c:v>0</c:v>
                </c:pt>
                <c:pt idx="78981">
                  <c:v>0</c:v>
                </c:pt>
                <c:pt idx="78982">
                  <c:v>92.3</c:v>
                </c:pt>
                <c:pt idx="78983">
                  <c:v>193.4</c:v>
                </c:pt>
                <c:pt idx="78984">
                  <c:v>199.1</c:v>
                </c:pt>
                <c:pt idx="78985">
                  <c:v>166.3</c:v>
                </c:pt>
                <c:pt idx="78986">
                  <c:v>173.3</c:v>
                </c:pt>
                <c:pt idx="78987">
                  <c:v>192.6</c:v>
                </c:pt>
                <c:pt idx="78988">
                  <c:v>228.5</c:v>
                </c:pt>
                <c:pt idx="78989">
                  <c:v>244.5</c:v>
                </c:pt>
                <c:pt idx="78990">
                  <c:v>236.9</c:v>
                </c:pt>
                <c:pt idx="78991">
                  <c:v>234.5</c:v>
                </c:pt>
                <c:pt idx="78992">
                  <c:v>232.9</c:v>
                </c:pt>
                <c:pt idx="78993">
                  <c:v>220</c:v>
                </c:pt>
                <c:pt idx="78994">
                  <c:v>204.4</c:v>
                </c:pt>
                <c:pt idx="78995">
                  <c:v>185.6</c:v>
                </c:pt>
                <c:pt idx="78996">
                  <c:v>161.19999999999999</c:v>
                </c:pt>
                <c:pt idx="78997">
                  <c:v>140.69999999999999</c:v>
                </c:pt>
                <c:pt idx="78998">
                  <c:v>123.5</c:v>
                </c:pt>
                <c:pt idx="78999">
                  <c:v>100.6</c:v>
                </c:pt>
                <c:pt idx="79000">
                  <c:v>78.7</c:v>
                </c:pt>
                <c:pt idx="79001">
                  <c:v>64.900000000000006</c:v>
                </c:pt>
                <c:pt idx="79002">
                  <c:v>52.9</c:v>
                </c:pt>
                <c:pt idx="79003">
                  <c:v>42.5</c:v>
                </c:pt>
                <c:pt idx="79004">
                  <c:v>30.9</c:v>
                </c:pt>
                <c:pt idx="79005">
                  <c:v>0</c:v>
                </c:pt>
                <c:pt idx="79006">
                  <c:v>0</c:v>
                </c:pt>
                <c:pt idx="79007">
                  <c:v>0</c:v>
                </c:pt>
                <c:pt idx="79008">
                  <c:v>0</c:v>
                </c:pt>
                <c:pt idx="79009">
                  <c:v>0</c:v>
                </c:pt>
                <c:pt idx="79010">
                  <c:v>0</c:v>
                </c:pt>
                <c:pt idx="79011">
                  <c:v>0</c:v>
                </c:pt>
                <c:pt idx="79012">
                  <c:v>0</c:v>
                </c:pt>
                <c:pt idx="79013">
                  <c:v>0</c:v>
                </c:pt>
                <c:pt idx="79014">
                  <c:v>0</c:v>
                </c:pt>
                <c:pt idx="79015">
                  <c:v>0</c:v>
                </c:pt>
                <c:pt idx="79016">
                  <c:v>0</c:v>
                </c:pt>
                <c:pt idx="79017">
                  <c:v>0</c:v>
                </c:pt>
                <c:pt idx="79018">
                  <c:v>0</c:v>
                </c:pt>
                <c:pt idx="79019">
                  <c:v>0</c:v>
                </c:pt>
                <c:pt idx="79020">
                  <c:v>0</c:v>
                </c:pt>
                <c:pt idx="79021">
                  <c:v>0</c:v>
                </c:pt>
                <c:pt idx="79022">
                  <c:v>0</c:v>
                </c:pt>
                <c:pt idx="79023">
                  <c:v>0</c:v>
                </c:pt>
                <c:pt idx="79024">
                  <c:v>0</c:v>
                </c:pt>
                <c:pt idx="79025">
                  <c:v>0</c:v>
                </c:pt>
                <c:pt idx="79026">
                  <c:v>0</c:v>
                </c:pt>
                <c:pt idx="79027">
                  <c:v>0</c:v>
                </c:pt>
                <c:pt idx="79028">
                  <c:v>0</c:v>
                </c:pt>
                <c:pt idx="79029">
                  <c:v>0</c:v>
                </c:pt>
                <c:pt idx="79030">
                  <c:v>0</c:v>
                </c:pt>
                <c:pt idx="79031">
                  <c:v>0</c:v>
                </c:pt>
                <c:pt idx="79032">
                  <c:v>0</c:v>
                </c:pt>
                <c:pt idx="79033">
                  <c:v>0</c:v>
                </c:pt>
                <c:pt idx="79034">
                  <c:v>0</c:v>
                </c:pt>
                <c:pt idx="79035">
                  <c:v>0</c:v>
                </c:pt>
                <c:pt idx="79036">
                  <c:v>0</c:v>
                </c:pt>
                <c:pt idx="79037">
                  <c:v>0</c:v>
                </c:pt>
                <c:pt idx="79038">
                  <c:v>0</c:v>
                </c:pt>
                <c:pt idx="79039">
                  <c:v>0</c:v>
                </c:pt>
                <c:pt idx="79040">
                  <c:v>0</c:v>
                </c:pt>
                <c:pt idx="79041">
                  <c:v>0</c:v>
                </c:pt>
                <c:pt idx="79042">
                  <c:v>0</c:v>
                </c:pt>
                <c:pt idx="79043">
                  <c:v>0</c:v>
                </c:pt>
                <c:pt idx="79044">
                  <c:v>0</c:v>
                </c:pt>
                <c:pt idx="79045">
                  <c:v>0</c:v>
                </c:pt>
                <c:pt idx="79046">
                  <c:v>0</c:v>
                </c:pt>
                <c:pt idx="79047">
                  <c:v>0</c:v>
                </c:pt>
                <c:pt idx="79048">
                  <c:v>0</c:v>
                </c:pt>
                <c:pt idx="79049">
                  <c:v>0</c:v>
                </c:pt>
                <c:pt idx="79050">
                  <c:v>0</c:v>
                </c:pt>
                <c:pt idx="79051">
                  <c:v>0</c:v>
                </c:pt>
                <c:pt idx="79052">
                  <c:v>0</c:v>
                </c:pt>
                <c:pt idx="79053">
                  <c:v>0</c:v>
                </c:pt>
                <c:pt idx="79054">
                  <c:v>0</c:v>
                </c:pt>
                <c:pt idx="79055">
                  <c:v>0</c:v>
                </c:pt>
                <c:pt idx="79056">
                  <c:v>0</c:v>
                </c:pt>
                <c:pt idx="79057">
                  <c:v>0</c:v>
                </c:pt>
                <c:pt idx="79058">
                  <c:v>0</c:v>
                </c:pt>
                <c:pt idx="79059">
                  <c:v>0</c:v>
                </c:pt>
                <c:pt idx="79060">
                  <c:v>0</c:v>
                </c:pt>
                <c:pt idx="79061">
                  <c:v>0</c:v>
                </c:pt>
                <c:pt idx="79062">
                  <c:v>0</c:v>
                </c:pt>
                <c:pt idx="79063">
                  <c:v>0</c:v>
                </c:pt>
                <c:pt idx="79064">
                  <c:v>0</c:v>
                </c:pt>
                <c:pt idx="79065">
                  <c:v>0</c:v>
                </c:pt>
                <c:pt idx="79066">
                  <c:v>114.7</c:v>
                </c:pt>
                <c:pt idx="79067">
                  <c:v>173.2</c:v>
                </c:pt>
                <c:pt idx="79068">
                  <c:v>157.19999999999999</c:v>
                </c:pt>
                <c:pt idx="79069">
                  <c:v>156.1</c:v>
                </c:pt>
                <c:pt idx="79070">
                  <c:v>182.2</c:v>
                </c:pt>
                <c:pt idx="79071">
                  <c:v>219.8</c:v>
                </c:pt>
                <c:pt idx="79072">
                  <c:v>233.4</c:v>
                </c:pt>
                <c:pt idx="79073">
                  <c:v>244.2</c:v>
                </c:pt>
                <c:pt idx="79074">
                  <c:v>252.6</c:v>
                </c:pt>
                <c:pt idx="79075">
                  <c:v>242.9</c:v>
                </c:pt>
                <c:pt idx="79076">
                  <c:v>236.2</c:v>
                </c:pt>
                <c:pt idx="79077">
                  <c:v>235.9</c:v>
                </c:pt>
                <c:pt idx="79078">
                  <c:v>224.5</c:v>
                </c:pt>
                <c:pt idx="79079">
                  <c:v>203.7</c:v>
                </c:pt>
                <c:pt idx="79080">
                  <c:v>186.1</c:v>
                </c:pt>
                <c:pt idx="79081">
                  <c:v>161.69999999999999</c:v>
                </c:pt>
                <c:pt idx="79082">
                  <c:v>136.6</c:v>
                </c:pt>
                <c:pt idx="79083">
                  <c:v>114.7</c:v>
                </c:pt>
                <c:pt idx="79084">
                  <c:v>94.1</c:v>
                </c:pt>
                <c:pt idx="79085">
                  <c:v>76.599999999999994</c:v>
                </c:pt>
                <c:pt idx="79086">
                  <c:v>65.3</c:v>
                </c:pt>
                <c:pt idx="79087">
                  <c:v>53.3</c:v>
                </c:pt>
                <c:pt idx="79088">
                  <c:v>45.7</c:v>
                </c:pt>
                <c:pt idx="79089">
                  <c:v>40.6</c:v>
                </c:pt>
                <c:pt idx="79090">
                  <c:v>33.6</c:v>
                </c:pt>
                <c:pt idx="79091">
                  <c:v>21.5</c:v>
                </c:pt>
                <c:pt idx="79092">
                  <c:v>0</c:v>
                </c:pt>
                <c:pt idx="79093">
                  <c:v>0</c:v>
                </c:pt>
                <c:pt idx="79094">
                  <c:v>0</c:v>
                </c:pt>
                <c:pt idx="79095">
                  <c:v>0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0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0</c:v>
                </c:pt>
                <c:pt idx="79111">
                  <c:v>0</c:v>
                </c:pt>
                <c:pt idx="79112">
                  <c:v>0</c:v>
                </c:pt>
                <c:pt idx="79113">
                  <c:v>0</c:v>
                </c:pt>
                <c:pt idx="79114">
                  <c:v>0</c:v>
                </c:pt>
                <c:pt idx="79115">
                  <c:v>0</c:v>
                </c:pt>
                <c:pt idx="79116">
                  <c:v>0</c:v>
                </c:pt>
                <c:pt idx="79117">
                  <c:v>0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0</c:v>
                </c:pt>
                <c:pt idx="79124">
                  <c:v>0</c:v>
                </c:pt>
                <c:pt idx="79125">
                  <c:v>0</c:v>
                </c:pt>
                <c:pt idx="79126">
                  <c:v>0</c:v>
                </c:pt>
                <c:pt idx="79127">
                  <c:v>0</c:v>
                </c:pt>
                <c:pt idx="79128">
                  <c:v>0</c:v>
                </c:pt>
                <c:pt idx="79129">
                  <c:v>0</c:v>
                </c:pt>
                <c:pt idx="79130">
                  <c:v>0</c:v>
                </c:pt>
                <c:pt idx="79131">
                  <c:v>0</c:v>
                </c:pt>
                <c:pt idx="79132">
                  <c:v>0</c:v>
                </c:pt>
                <c:pt idx="79133">
                  <c:v>0</c:v>
                </c:pt>
                <c:pt idx="79134">
                  <c:v>0</c:v>
                </c:pt>
                <c:pt idx="79135">
                  <c:v>0</c:v>
                </c:pt>
                <c:pt idx="79136">
                  <c:v>0</c:v>
                </c:pt>
                <c:pt idx="79137">
                  <c:v>0</c:v>
                </c:pt>
                <c:pt idx="79138">
                  <c:v>0</c:v>
                </c:pt>
                <c:pt idx="79139">
                  <c:v>0</c:v>
                </c:pt>
                <c:pt idx="79140">
                  <c:v>0</c:v>
                </c:pt>
                <c:pt idx="79141">
                  <c:v>0</c:v>
                </c:pt>
                <c:pt idx="79142">
                  <c:v>0</c:v>
                </c:pt>
                <c:pt idx="79143">
                  <c:v>0</c:v>
                </c:pt>
                <c:pt idx="79144">
                  <c:v>0</c:v>
                </c:pt>
                <c:pt idx="79145">
                  <c:v>0</c:v>
                </c:pt>
                <c:pt idx="79146">
                  <c:v>0</c:v>
                </c:pt>
                <c:pt idx="79147">
                  <c:v>0</c:v>
                </c:pt>
                <c:pt idx="79148">
                  <c:v>0</c:v>
                </c:pt>
                <c:pt idx="79149">
                  <c:v>0</c:v>
                </c:pt>
                <c:pt idx="79150">
                  <c:v>0</c:v>
                </c:pt>
                <c:pt idx="79151">
                  <c:v>0</c:v>
                </c:pt>
                <c:pt idx="79152">
                  <c:v>0</c:v>
                </c:pt>
                <c:pt idx="79153">
                  <c:v>0</c:v>
                </c:pt>
                <c:pt idx="79154">
                  <c:v>81.900000000000006</c:v>
                </c:pt>
                <c:pt idx="79155">
                  <c:v>162.80000000000001</c:v>
                </c:pt>
                <c:pt idx="79156">
                  <c:v>165.8</c:v>
                </c:pt>
                <c:pt idx="79157">
                  <c:v>127.8</c:v>
                </c:pt>
                <c:pt idx="79158">
                  <c:v>147.9</c:v>
                </c:pt>
                <c:pt idx="79159">
                  <c:v>189.3</c:v>
                </c:pt>
                <c:pt idx="79160">
                  <c:v>201.1</c:v>
                </c:pt>
                <c:pt idx="79161">
                  <c:v>208.9</c:v>
                </c:pt>
                <c:pt idx="79162">
                  <c:v>210.4</c:v>
                </c:pt>
                <c:pt idx="79163">
                  <c:v>203.3</c:v>
                </c:pt>
                <c:pt idx="79164">
                  <c:v>194.1</c:v>
                </c:pt>
                <c:pt idx="79165">
                  <c:v>183.6</c:v>
                </c:pt>
                <c:pt idx="79166">
                  <c:v>167.7</c:v>
                </c:pt>
                <c:pt idx="79167">
                  <c:v>148.6</c:v>
                </c:pt>
                <c:pt idx="79168">
                  <c:v>132.5</c:v>
                </c:pt>
                <c:pt idx="79169">
                  <c:v>116.7</c:v>
                </c:pt>
                <c:pt idx="79170">
                  <c:v>98.8</c:v>
                </c:pt>
                <c:pt idx="79171">
                  <c:v>88.4</c:v>
                </c:pt>
                <c:pt idx="79172">
                  <c:v>71.599999999999994</c:v>
                </c:pt>
                <c:pt idx="79173">
                  <c:v>58.9</c:v>
                </c:pt>
                <c:pt idx="79174">
                  <c:v>53.5</c:v>
                </c:pt>
                <c:pt idx="79175">
                  <c:v>45.6</c:v>
                </c:pt>
                <c:pt idx="79176">
                  <c:v>41.3</c:v>
                </c:pt>
                <c:pt idx="79177">
                  <c:v>37.5</c:v>
                </c:pt>
                <c:pt idx="79178">
                  <c:v>30</c:v>
                </c:pt>
                <c:pt idx="79179">
                  <c:v>20.9</c:v>
                </c:pt>
                <c:pt idx="79180">
                  <c:v>0</c:v>
                </c:pt>
                <c:pt idx="79181">
                  <c:v>0</c:v>
                </c:pt>
                <c:pt idx="79182">
                  <c:v>0</c:v>
                </c:pt>
                <c:pt idx="79183">
                  <c:v>0</c:v>
                </c:pt>
                <c:pt idx="79184">
                  <c:v>0</c:v>
                </c:pt>
                <c:pt idx="79185">
                  <c:v>0</c:v>
                </c:pt>
                <c:pt idx="79186">
                  <c:v>0</c:v>
                </c:pt>
                <c:pt idx="79187">
                  <c:v>0</c:v>
                </c:pt>
                <c:pt idx="79188">
                  <c:v>0</c:v>
                </c:pt>
                <c:pt idx="79189">
                  <c:v>0</c:v>
                </c:pt>
                <c:pt idx="79190">
                  <c:v>0</c:v>
                </c:pt>
                <c:pt idx="79191">
                  <c:v>0</c:v>
                </c:pt>
                <c:pt idx="79192">
                  <c:v>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0</c:v>
                </c:pt>
                <c:pt idx="79210">
                  <c:v>0</c:v>
                </c:pt>
                <c:pt idx="79211">
                  <c:v>0</c:v>
                </c:pt>
                <c:pt idx="79212">
                  <c:v>0</c:v>
                </c:pt>
                <c:pt idx="79213">
                  <c:v>0</c:v>
                </c:pt>
                <c:pt idx="79214">
                  <c:v>0</c:v>
                </c:pt>
                <c:pt idx="79215">
                  <c:v>0</c:v>
                </c:pt>
                <c:pt idx="79216">
                  <c:v>0</c:v>
                </c:pt>
                <c:pt idx="79217">
                  <c:v>0</c:v>
                </c:pt>
                <c:pt idx="79218">
                  <c:v>0</c:v>
                </c:pt>
                <c:pt idx="79219">
                  <c:v>0</c:v>
                </c:pt>
                <c:pt idx="79220">
                  <c:v>0</c:v>
                </c:pt>
                <c:pt idx="79221">
                  <c:v>0</c:v>
                </c:pt>
                <c:pt idx="79222">
                  <c:v>0</c:v>
                </c:pt>
                <c:pt idx="79223">
                  <c:v>0</c:v>
                </c:pt>
                <c:pt idx="79224">
                  <c:v>0</c:v>
                </c:pt>
                <c:pt idx="79225">
                  <c:v>0</c:v>
                </c:pt>
                <c:pt idx="79226">
                  <c:v>0</c:v>
                </c:pt>
                <c:pt idx="79227">
                  <c:v>0</c:v>
                </c:pt>
                <c:pt idx="79228">
                  <c:v>0</c:v>
                </c:pt>
                <c:pt idx="79229">
                  <c:v>0</c:v>
                </c:pt>
                <c:pt idx="79230">
                  <c:v>0</c:v>
                </c:pt>
                <c:pt idx="79231">
                  <c:v>0</c:v>
                </c:pt>
                <c:pt idx="79232">
                  <c:v>0</c:v>
                </c:pt>
                <c:pt idx="79233">
                  <c:v>0</c:v>
                </c:pt>
                <c:pt idx="79234">
                  <c:v>0</c:v>
                </c:pt>
                <c:pt idx="79235">
                  <c:v>0</c:v>
                </c:pt>
                <c:pt idx="79236">
                  <c:v>0</c:v>
                </c:pt>
                <c:pt idx="79237">
                  <c:v>0</c:v>
                </c:pt>
                <c:pt idx="79238">
                  <c:v>0</c:v>
                </c:pt>
                <c:pt idx="79239">
                  <c:v>0</c:v>
                </c:pt>
                <c:pt idx="79240">
                  <c:v>0</c:v>
                </c:pt>
                <c:pt idx="79241">
                  <c:v>0</c:v>
                </c:pt>
                <c:pt idx="79242">
                  <c:v>81.099999999999994</c:v>
                </c:pt>
                <c:pt idx="79243">
                  <c:v>192</c:v>
                </c:pt>
                <c:pt idx="79244">
                  <c:v>191.8</c:v>
                </c:pt>
                <c:pt idx="79245">
                  <c:v>159.6</c:v>
                </c:pt>
                <c:pt idx="79246">
                  <c:v>180.5</c:v>
                </c:pt>
                <c:pt idx="79247">
                  <c:v>209.4</c:v>
                </c:pt>
                <c:pt idx="79248">
                  <c:v>230</c:v>
                </c:pt>
                <c:pt idx="79249">
                  <c:v>231.5</c:v>
                </c:pt>
                <c:pt idx="79250">
                  <c:v>213.7</c:v>
                </c:pt>
                <c:pt idx="79251">
                  <c:v>180.9</c:v>
                </c:pt>
                <c:pt idx="79252">
                  <c:v>162.19999999999999</c:v>
                </c:pt>
                <c:pt idx="79253">
                  <c:v>153.6</c:v>
                </c:pt>
                <c:pt idx="79254">
                  <c:v>133.30000000000001</c:v>
                </c:pt>
                <c:pt idx="79255">
                  <c:v>113.2</c:v>
                </c:pt>
                <c:pt idx="79256">
                  <c:v>97.5</c:v>
                </c:pt>
                <c:pt idx="79257">
                  <c:v>80.2</c:v>
                </c:pt>
                <c:pt idx="79258">
                  <c:v>66.3</c:v>
                </c:pt>
                <c:pt idx="79259">
                  <c:v>62.5</c:v>
                </c:pt>
                <c:pt idx="79260">
                  <c:v>52.2</c:v>
                </c:pt>
                <c:pt idx="79261">
                  <c:v>44</c:v>
                </c:pt>
                <c:pt idx="79262">
                  <c:v>38.1</c:v>
                </c:pt>
                <c:pt idx="79263">
                  <c:v>29.9</c:v>
                </c:pt>
                <c:pt idx="79264">
                  <c:v>0</c:v>
                </c:pt>
                <c:pt idx="79265">
                  <c:v>0</c:v>
                </c:pt>
                <c:pt idx="79266">
                  <c:v>0</c:v>
                </c:pt>
                <c:pt idx="79267">
                  <c:v>0</c:v>
                </c:pt>
                <c:pt idx="79268">
                  <c:v>0</c:v>
                </c:pt>
                <c:pt idx="79269">
                  <c:v>0</c:v>
                </c:pt>
                <c:pt idx="79270">
                  <c:v>0</c:v>
                </c:pt>
                <c:pt idx="79271">
                  <c:v>0</c:v>
                </c:pt>
                <c:pt idx="79272">
                  <c:v>0</c:v>
                </c:pt>
                <c:pt idx="79273">
                  <c:v>0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0</c:v>
                </c:pt>
                <c:pt idx="79283">
                  <c:v>0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0</c:v>
                </c:pt>
                <c:pt idx="79288">
                  <c:v>0</c:v>
                </c:pt>
                <c:pt idx="79289">
                  <c:v>0</c:v>
                </c:pt>
                <c:pt idx="79290">
                  <c:v>0</c:v>
                </c:pt>
                <c:pt idx="79291">
                  <c:v>0</c:v>
                </c:pt>
                <c:pt idx="79292">
                  <c:v>0</c:v>
                </c:pt>
                <c:pt idx="79293">
                  <c:v>0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0</c:v>
                </c:pt>
                <c:pt idx="79299">
                  <c:v>0</c:v>
                </c:pt>
                <c:pt idx="79300">
                  <c:v>0</c:v>
                </c:pt>
                <c:pt idx="79301">
                  <c:v>0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0</c:v>
                </c:pt>
                <c:pt idx="79306">
                  <c:v>0</c:v>
                </c:pt>
                <c:pt idx="79307">
                  <c:v>0</c:v>
                </c:pt>
                <c:pt idx="79308">
                  <c:v>0</c:v>
                </c:pt>
                <c:pt idx="79309">
                  <c:v>0</c:v>
                </c:pt>
                <c:pt idx="79310">
                  <c:v>0</c:v>
                </c:pt>
                <c:pt idx="79311">
                  <c:v>0</c:v>
                </c:pt>
                <c:pt idx="79312">
                  <c:v>0</c:v>
                </c:pt>
                <c:pt idx="79313">
                  <c:v>0</c:v>
                </c:pt>
                <c:pt idx="79314">
                  <c:v>0</c:v>
                </c:pt>
                <c:pt idx="79315">
                  <c:v>0</c:v>
                </c:pt>
                <c:pt idx="79316">
                  <c:v>0</c:v>
                </c:pt>
                <c:pt idx="79317">
                  <c:v>0</c:v>
                </c:pt>
                <c:pt idx="79318">
                  <c:v>0</c:v>
                </c:pt>
                <c:pt idx="79319">
                  <c:v>0</c:v>
                </c:pt>
                <c:pt idx="79320">
                  <c:v>0</c:v>
                </c:pt>
                <c:pt idx="79321">
                  <c:v>0</c:v>
                </c:pt>
                <c:pt idx="79322">
                  <c:v>0</c:v>
                </c:pt>
                <c:pt idx="79323">
                  <c:v>0</c:v>
                </c:pt>
                <c:pt idx="79324">
                  <c:v>0</c:v>
                </c:pt>
                <c:pt idx="79325">
                  <c:v>0</c:v>
                </c:pt>
                <c:pt idx="79326">
                  <c:v>0</c:v>
                </c:pt>
                <c:pt idx="79327">
                  <c:v>0</c:v>
                </c:pt>
                <c:pt idx="79328">
                  <c:v>0</c:v>
                </c:pt>
                <c:pt idx="79329">
                  <c:v>0</c:v>
                </c:pt>
                <c:pt idx="79330">
                  <c:v>0</c:v>
                </c:pt>
                <c:pt idx="79331">
                  <c:v>0</c:v>
                </c:pt>
                <c:pt idx="79332">
                  <c:v>47.1</c:v>
                </c:pt>
                <c:pt idx="79333">
                  <c:v>121.7</c:v>
                </c:pt>
                <c:pt idx="79334">
                  <c:v>164.5</c:v>
                </c:pt>
                <c:pt idx="79335">
                  <c:v>125</c:v>
                </c:pt>
                <c:pt idx="79336">
                  <c:v>131.5</c:v>
                </c:pt>
                <c:pt idx="79337">
                  <c:v>169.5</c:v>
                </c:pt>
                <c:pt idx="79338">
                  <c:v>183.3</c:v>
                </c:pt>
                <c:pt idx="79339">
                  <c:v>191.4</c:v>
                </c:pt>
                <c:pt idx="79340">
                  <c:v>191.6</c:v>
                </c:pt>
                <c:pt idx="79341">
                  <c:v>180.5</c:v>
                </c:pt>
                <c:pt idx="79342">
                  <c:v>172.2</c:v>
                </c:pt>
                <c:pt idx="79343">
                  <c:v>159.6</c:v>
                </c:pt>
                <c:pt idx="79344">
                  <c:v>138.9</c:v>
                </c:pt>
                <c:pt idx="79345">
                  <c:v>124.4</c:v>
                </c:pt>
                <c:pt idx="79346">
                  <c:v>105.1</c:v>
                </c:pt>
                <c:pt idx="79347">
                  <c:v>87.8</c:v>
                </c:pt>
                <c:pt idx="79348">
                  <c:v>75.400000000000006</c:v>
                </c:pt>
                <c:pt idx="79349">
                  <c:v>63.4</c:v>
                </c:pt>
                <c:pt idx="79350">
                  <c:v>54.8</c:v>
                </c:pt>
                <c:pt idx="79351">
                  <c:v>49.1</c:v>
                </c:pt>
                <c:pt idx="79352">
                  <c:v>46.2</c:v>
                </c:pt>
                <c:pt idx="79353">
                  <c:v>44.2</c:v>
                </c:pt>
                <c:pt idx="79354">
                  <c:v>39.299999999999997</c:v>
                </c:pt>
                <c:pt idx="79355">
                  <c:v>33.299999999999997</c:v>
                </c:pt>
                <c:pt idx="79356">
                  <c:v>26.8</c:v>
                </c:pt>
                <c:pt idx="79357">
                  <c:v>22.3</c:v>
                </c:pt>
                <c:pt idx="79358">
                  <c:v>0</c:v>
                </c:pt>
                <c:pt idx="79359">
                  <c:v>0</c:v>
                </c:pt>
                <c:pt idx="79360">
                  <c:v>0</c:v>
                </c:pt>
                <c:pt idx="79361">
                  <c:v>0</c:v>
                </c:pt>
                <c:pt idx="79362">
                  <c:v>0</c:v>
                </c:pt>
                <c:pt idx="79363">
                  <c:v>0</c:v>
                </c:pt>
                <c:pt idx="79364">
                  <c:v>0</c:v>
                </c:pt>
                <c:pt idx="79365">
                  <c:v>0</c:v>
                </c:pt>
                <c:pt idx="79366">
                  <c:v>0</c:v>
                </c:pt>
                <c:pt idx="79367">
                  <c:v>0</c:v>
                </c:pt>
                <c:pt idx="79368">
                  <c:v>0</c:v>
                </c:pt>
                <c:pt idx="79369">
                  <c:v>0</c:v>
                </c:pt>
                <c:pt idx="79370">
                  <c:v>0</c:v>
                </c:pt>
                <c:pt idx="79371">
                  <c:v>0</c:v>
                </c:pt>
                <c:pt idx="79372">
                  <c:v>0</c:v>
                </c:pt>
                <c:pt idx="79373">
                  <c:v>0</c:v>
                </c:pt>
                <c:pt idx="79374">
                  <c:v>0</c:v>
                </c:pt>
                <c:pt idx="79375">
                  <c:v>0</c:v>
                </c:pt>
                <c:pt idx="79376">
                  <c:v>0</c:v>
                </c:pt>
                <c:pt idx="79377">
                  <c:v>0</c:v>
                </c:pt>
                <c:pt idx="79378">
                  <c:v>0</c:v>
                </c:pt>
                <c:pt idx="79379">
                  <c:v>0</c:v>
                </c:pt>
                <c:pt idx="79380">
                  <c:v>0</c:v>
                </c:pt>
                <c:pt idx="79381">
                  <c:v>0</c:v>
                </c:pt>
                <c:pt idx="79382">
                  <c:v>0</c:v>
                </c:pt>
                <c:pt idx="79383">
                  <c:v>0</c:v>
                </c:pt>
                <c:pt idx="79384">
                  <c:v>0</c:v>
                </c:pt>
                <c:pt idx="79385">
                  <c:v>0</c:v>
                </c:pt>
                <c:pt idx="79386">
                  <c:v>0</c:v>
                </c:pt>
                <c:pt idx="79387">
                  <c:v>0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0</c:v>
                </c:pt>
                <c:pt idx="79396">
                  <c:v>0</c:v>
                </c:pt>
                <c:pt idx="79397">
                  <c:v>0</c:v>
                </c:pt>
                <c:pt idx="79398">
                  <c:v>0</c:v>
                </c:pt>
                <c:pt idx="79399">
                  <c:v>0</c:v>
                </c:pt>
                <c:pt idx="79400">
                  <c:v>0</c:v>
                </c:pt>
                <c:pt idx="79401">
                  <c:v>0</c:v>
                </c:pt>
                <c:pt idx="79402">
                  <c:v>0</c:v>
                </c:pt>
                <c:pt idx="79403">
                  <c:v>0</c:v>
                </c:pt>
                <c:pt idx="79404">
                  <c:v>0</c:v>
                </c:pt>
                <c:pt idx="79405">
                  <c:v>0</c:v>
                </c:pt>
                <c:pt idx="79406">
                  <c:v>0</c:v>
                </c:pt>
                <c:pt idx="79407">
                  <c:v>0</c:v>
                </c:pt>
                <c:pt idx="79408">
                  <c:v>0</c:v>
                </c:pt>
                <c:pt idx="79409">
                  <c:v>0</c:v>
                </c:pt>
                <c:pt idx="79410">
                  <c:v>0</c:v>
                </c:pt>
                <c:pt idx="79411">
                  <c:v>0</c:v>
                </c:pt>
                <c:pt idx="79412">
                  <c:v>0</c:v>
                </c:pt>
                <c:pt idx="79413">
                  <c:v>0</c:v>
                </c:pt>
                <c:pt idx="79414">
                  <c:v>0</c:v>
                </c:pt>
                <c:pt idx="79415">
                  <c:v>0</c:v>
                </c:pt>
                <c:pt idx="79416">
                  <c:v>0</c:v>
                </c:pt>
                <c:pt idx="79417">
                  <c:v>0</c:v>
                </c:pt>
                <c:pt idx="79418">
                  <c:v>0</c:v>
                </c:pt>
                <c:pt idx="79419">
                  <c:v>0</c:v>
                </c:pt>
                <c:pt idx="79420">
                  <c:v>0</c:v>
                </c:pt>
                <c:pt idx="79421">
                  <c:v>0</c:v>
                </c:pt>
                <c:pt idx="79422">
                  <c:v>0</c:v>
                </c:pt>
                <c:pt idx="79423">
                  <c:v>0</c:v>
                </c:pt>
                <c:pt idx="79424">
                  <c:v>0</c:v>
                </c:pt>
                <c:pt idx="79425">
                  <c:v>0</c:v>
                </c:pt>
                <c:pt idx="79426">
                  <c:v>0</c:v>
                </c:pt>
                <c:pt idx="79427">
                  <c:v>0</c:v>
                </c:pt>
                <c:pt idx="79428">
                  <c:v>0</c:v>
                </c:pt>
                <c:pt idx="79429">
                  <c:v>0</c:v>
                </c:pt>
                <c:pt idx="79430">
                  <c:v>0</c:v>
                </c:pt>
                <c:pt idx="79431">
                  <c:v>0</c:v>
                </c:pt>
                <c:pt idx="79432">
                  <c:v>0</c:v>
                </c:pt>
                <c:pt idx="79433">
                  <c:v>0</c:v>
                </c:pt>
                <c:pt idx="79434">
                  <c:v>0</c:v>
                </c:pt>
                <c:pt idx="79435">
                  <c:v>0</c:v>
                </c:pt>
                <c:pt idx="79436">
                  <c:v>0</c:v>
                </c:pt>
                <c:pt idx="79437">
                  <c:v>0</c:v>
                </c:pt>
                <c:pt idx="79438">
                  <c:v>0</c:v>
                </c:pt>
                <c:pt idx="79439">
                  <c:v>0</c:v>
                </c:pt>
                <c:pt idx="79440">
                  <c:v>0</c:v>
                </c:pt>
                <c:pt idx="79441">
                  <c:v>0</c:v>
                </c:pt>
                <c:pt idx="79442">
                  <c:v>0</c:v>
                </c:pt>
                <c:pt idx="79443">
                  <c:v>0</c:v>
                </c:pt>
                <c:pt idx="79444">
                  <c:v>0</c:v>
                </c:pt>
                <c:pt idx="79445">
                  <c:v>0</c:v>
                </c:pt>
                <c:pt idx="79446">
                  <c:v>0</c:v>
                </c:pt>
                <c:pt idx="79447">
                  <c:v>0</c:v>
                </c:pt>
                <c:pt idx="79448">
                  <c:v>0</c:v>
                </c:pt>
                <c:pt idx="79449">
                  <c:v>0</c:v>
                </c:pt>
                <c:pt idx="79450">
                  <c:v>0</c:v>
                </c:pt>
                <c:pt idx="79451">
                  <c:v>0</c:v>
                </c:pt>
                <c:pt idx="79452">
                  <c:v>0</c:v>
                </c:pt>
                <c:pt idx="79453">
                  <c:v>0</c:v>
                </c:pt>
                <c:pt idx="79454">
                  <c:v>0</c:v>
                </c:pt>
                <c:pt idx="79455">
                  <c:v>0</c:v>
                </c:pt>
                <c:pt idx="79456">
                  <c:v>0</c:v>
                </c:pt>
                <c:pt idx="79457">
                  <c:v>0</c:v>
                </c:pt>
                <c:pt idx="79458">
                  <c:v>0</c:v>
                </c:pt>
                <c:pt idx="79459">
                  <c:v>0</c:v>
                </c:pt>
                <c:pt idx="79460">
                  <c:v>0</c:v>
                </c:pt>
                <c:pt idx="79461">
                  <c:v>0</c:v>
                </c:pt>
                <c:pt idx="79462">
                  <c:v>0</c:v>
                </c:pt>
                <c:pt idx="79463">
                  <c:v>0</c:v>
                </c:pt>
                <c:pt idx="79464">
                  <c:v>0</c:v>
                </c:pt>
                <c:pt idx="79465">
                  <c:v>0</c:v>
                </c:pt>
                <c:pt idx="79466">
                  <c:v>0</c:v>
                </c:pt>
                <c:pt idx="79467">
                  <c:v>0</c:v>
                </c:pt>
                <c:pt idx="79468">
                  <c:v>0</c:v>
                </c:pt>
                <c:pt idx="79469">
                  <c:v>0</c:v>
                </c:pt>
                <c:pt idx="79470">
                  <c:v>0</c:v>
                </c:pt>
                <c:pt idx="79471">
                  <c:v>0</c:v>
                </c:pt>
                <c:pt idx="79472">
                  <c:v>0</c:v>
                </c:pt>
                <c:pt idx="79473">
                  <c:v>0</c:v>
                </c:pt>
                <c:pt idx="79474">
                  <c:v>0</c:v>
                </c:pt>
                <c:pt idx="79475">
                  <c:v>0</c:v>
                </c:pt>
                <c:pt idx="79476">
                  <c:v>0</c:v>
                </c:pt>
                <c:pt idx="79477">
                  <c:v>44.1</c:v>
                </c:pt>
                <c:pt idx="79478">
                  <c:v>94.8</c:v>
                </c:pt>
                <c:pt idx="79479">
                  <c:v>89</c:v>
                </c:pt>
                <c:pt idx="79480">
                  <c:v>64.5</c:v>
                </c:pt>
                <c:pt idx="79481">
                  <c:v>65.8</c:v>
                </c:pt>
                <c:pt idx="79482">
                  <c:v>87.6</c:v>
                </c:pt>
                <c:pt idx="79483">
                  <c:v>111.4</c:v>
                </c:pt>
                <c:pt idx="79484">
                  <c:v>129.4</c:v>
                </c:pt>
                <c:pt idx="79485">
                  <c:v>125.8</c:v>
                </c:pt>
                <c:pt idx="79486">
                  <c:v>120.2</c:v>
                </c:pt>
                <c:pt idx="79487">
                  <c:v>116.6</c:v>
                </c:pt>
                <c:pt idx="79488">
                  <c:v>115.1</c:v>
                </c:pt>
                <c:pt idx="79489">
                  <c:v>111.9</c:v>
                </c:pt>
                <c:pt idx="79490">
                  <c:v>97.2</c:v>
                </c:pt>
                <c:pt idx="79491">
                  <c:v>83</c:v>
                </c:pt>
                <c:pt idx="79492">
                  <c:v>69.3</c:v>
                </c:pt>
                <c:pt idx="79493">
                  <c:v>53.8</c:v>
                </c:pt>
                <c:pt idx="79494">
                  <c:v>36.4</c:v>
                </c:pt>
                <c:pt idx="79495">
                  <c:v>27.6</c:v>
                </c:pt>
                <c:pt idx="79496">
                  <c:v>0</c:v>
                </c:pt>
                <c:pt idx="79497">
                  <c:v>0</c:v>
                </c:pt>
                <c:pt idx="79498">
                  <c:v>0</c:v>
                </c:pt>
                <c:pt idx="79499">
                  <c:v>0</c:v>
                </c:pt>
                <c:pt idx="79500">
                  <c:v>0</c:v>
                </c:pt>
                <c:pt idx="79501">
                  <c:v>0</c:v>
                </c:pt>
                <c:pt idx="79502">
                  <c:v>23.6</c:v>
                </c:pt>
                <c:pt idx="79503">
                  <c:v>0</c:v>
                </c:pt>
                <c:pt idx="79504">
                  <c:v>0</c:v>
                </c:pt>
                <c:pt idx="79505">
                  <c:v>0</c:v>
                </c:pt>
                <c:pt idx="79506">
                  <c:v>0</c:v>
                </c:pt>
                <c:pt idx="79507">
                  <c:v>0</c:v>
                </c:pt>
                <c:pt idx="79508">
                  <c:v>0</c:v>
                </c:pt>
                <c:pt idx="79509">
                  <c:v>0</c:v>
                </c:pt>
                <c:pt idx="79510">
                  <c:v>0</c:v>
                </c:pt>
                <c:pt idx="79511">
                  <c:v>0</c:v>
                </c:pt>
                <c:pt idx="79512">
                  <c:v>0</c:v>
                </c:pt>
                <c:pt idx="79513">
                  <c:v>0</c:v>
                </c:pt>
                <c:pt idx="79514">
                  <c:v>0</c:v>
                </c:pt>
                <c:pt idx="79515">
                  <c:v>0</c:v>
                </c:pt>
                <c:pt idx="79516">
                  <c:v>0</c:v>
                </c:pt>
                <c:pt idx="79517">
                  <c:v>0</c:v>
                </c:pt>
                <c:pt idx="79518">
                  <c:v>0</c:v>
                </c:pt>
                <c:pt idx="79519">
                  <c:v>0</c:v>
                </c:pt>
                <c:pt idx="79520">
                  <c:v>0</c:v>
                </c:pt>
                <c:pt idx="79521">
                  <c:v>0</c:v>
                </c:pt>
                <c:pt idx="79522">
                  <c:v>0</c:v>
                </c:pt>
                <c:pt idx="79523">
                  <c:v>0</c:v>
                </c:pt>
                <c:pt idx="79524">
                  <c:v>0</c:v>
                </c:pt>
                <c:pt idx="79525">
                  <c:v>0</c:v>
                </c:pt>
                <c:pt idx="79526">
                  <c:v>0</c:v>
                </c:pt>
                <c:pt idx="79527">
                  <c:v>0</c:v>
                </c:pt>
                <c:pt idx="79528">
                  <c:v>0</c:v>
                </c:pt>
                <c:pt idx="79529">
                  <c:v>0</c:v>
                </c:pt>
                <c:pt idx="79530">
                  <c:v>0</c:v>
                </c:pt>
                <c:pt idx="79531">
                  <c:v>0</c:v>
                </c:pt>
                <c:pt idx="79532">
                  <c:v>0</c:v>
                </c:pt>
                <c:pt idx="79533">
                  <c:v>0</c:v>
                </c:pt>
                <c:pt idx="79534">
                  <c:v>0</c:v>
                </c:pt>
                <c:pt idx="79535">
                  <c:v>0</c:v>
                </c:pt>
                <c:pt idx="79536">
                  <c:v>0</c:v>
                </c:pt>
                <c:pt idx="79537">
                  <c:v>0</c:v>
                </c:pt>
                <c:pt idx="79538">
                  <c:v>0</c:v>
                </c:pt>
                <c:pt idx="79539">
                  <c:v>0</c:v>
                </c:pt>
                <c:pt idx="79540">
                  <c:v>0</c:v>
                </c:pt>
                <c:pt idx="79541">
                  <c:v>0</c:v>
                </c:pt>
                <c:pt idx="79542">
                  <c:v>0</c:v>
                </c:pt>
                <c:pt idx="79543">
                  <c:v>0</c:v>
                </c:pt>
                <c:pt idx="79544">
                  <c:v>0</c:v>
                </c:pt>
                <c:pt idx="79545">
                  <c:v>0</c:v>
                </c:pt>
                <c:pt idx="79546">
                  <c:v>0</c:v>
                </c:pt>
                <c:pt idx="79547">
                  <c:v>0</c:v>
                </c:pt>
                <c:pt idx="79548">
                  <c:v>0</c:v>
                </c:pt>
                <c:pt idx="79549">
                  <c:v>0</c:v>
                </c:pt>
                <c:pt idx="79550">
                  <c:v>0</c:v>
                </c:pt>
                <c:pt idx="79551">
                  <c:v>0</c:v>
                </c:pt>
                <c:pt idx="79552">
                  <c:v>0</c:v>
                </c:pt>
                <c:pt idx="79553">
                  <c:v>0</c:v>
                </c:pt>
                <c:pt idx="79554">
                  <c:v>0</c:v>
                </c:pt>
                <c:pt idx="79555">
                  <c:v>0</c:v>
                </c:pt>
                <c:pt idx="79556">
                  <c:v>0</c:v>
                </c:pt>
                <c:pt idx="79557">
                  <c:v>0</c:v>
                </c:pt>
                <c:pt idx="79558">
                  <c:v>0</c:v>
                </c:pt>
                <c:pt idx="79559">
                  <c:v>0</c:v>
                </c:pt>
                <c:pt idx="79560">
                  <c:v>0</c:v>
                </c:pt>
                <c:pt idx="79561">
                  <c:v>0</c:v>
                </c:pt>
                <c:pt idx="79562">
                  <c:v>0</c:v>
                </c:pt>
                <c:pt idx="79563">
                  <c:v>0</c:v>
                </c:pt>
                <c:pt idx="79564">
                  <c:v>0</c:v>
                </c:pt>
                <c:pt idx="79565">
                  <c:v>0</c:v>
                </c:pt>
                <c:pt idx="79566">
                  <c:v>0</c:v>
                </c:pt>
                <c:pt idx="79567">
                  <c:v>0</c:v>
                </c:pt>
                <c:pt idx="79568">
                  <c:v>0</c:v>
                </c:pt>
                <c:pt idx="79569">
                  <c:v>0</c:v>
                </c:pt>
                <c:pt idx="79570">
                  <c:v>0</c:v>
                </c:pt>
                <c:pt idx="79571">
                  <c:v>0</c:v>
                </c:pt>
                <c:pt idx="79572">
                  <c:v>0</c:v>
                </c:pt>
                <c:pt idx="79573">
                  <c:v>0</c:v>
                </c:pt>
                <c:pt idx="79574">
                  <c:v>0</c:v>
                </c:pt>
                <c:pt idx="79575">
                  <c:v>0</c:v>
                </c:pt>
                <c:pt idx="79576">
                  <c:v>0</c:v>
                </c:pt>
                <c:pt idx="79577">
                  <c:v>0</c:v>
                </c:pt>
                <c:pt idx="79578">
                  <c:v>0</c:v>
                </c:pt>
                <c:pt idx="79579">
                  <c:v>0</c:v>
                </c:pt>
                <c:pt idx="79580">
                  <c:v>0</c:v>
                </c:pt>
                <c:pt idx="79581">
                  <c:v>0</c:v>
                </c:pt>
                <c:pt idx="79582">
                  <c:v>0</c:v>
                </c:pt>
                <c:pt idx="79583">
                  <c:v>0</c:v>
                </c:pt>
                <c:pt idx="79584">
                  <c:v>0</c:v>
                </c:pt>
                <c:pt idx="79585">
                  <c:v>0</c:v>
                </c:pt>
                <c:pt idx="79586">
                  <c:v>0</c:v>
                </c:pt>
                <c:pt idx="79587">
                  <c:v>0</c:v>
                </c:pt>
                <c:pt idx="79588">
                  <c:v>0</c:v>
                </c:pt>
                <c:pt idx="79589">
                  <c:v>0</c:v>
                </c:pt>
                <c:pt idx="79590">
                  <c:v>0</c:v>
                </c:pt>
                <c:pt idx="79591">
                  <c:v>0</c:v>
                </c:pt>
                <c:pt idx="79592">
                  <c:v>0</c:v>
                </c:pt>
                <c:pt idx="79593">
                  <c:v>0</c:v>
                </c:pt>
                <c:pt idx="79594">
                  <c:v>0</c:v>
                </c:pt>
                <c:pt idx="79595">
                  <c:v>0</c:v>
                </c:pt>
                <c:pt idx="79596">
                  <c:v>0</c:v>
                </c:pt>
                <c:pt idx="79597">
                  <c:v>0</c:v>
                </c:pt>
                <c:pt idx="79598">
                  <c:v>0</c:v>
                </c:pt>
                <c:pt idx="79599">
                  <c:v>0</c:v>
                </c:pt>
                <c:pt idx="79600">
                  <c:v>0</c:v>
                </c:pt>
                <c:pt idx="79601">
                  <c:v>0</c:v>
                </c:pt>
                <c:pt idx="79602">
                  <c:v>0</c:v>
                </c:pt>
                <c:pt idx="79603">
                  <c:v>0</c:v>
                </c:pt>
                <c:pt idx="79604">
                  <c:v>0</c:v>
                </c:pt>
                <c:pt idx="79605">
                  <c:v>0</c:v>
                </c:pt>
                <c:pt idx="79606">
                  <c:v>0</c:v>
                </c:pt>
                <c:pt idx="79607">
                  <c:v>0</c:v>
                </c:pt>
                <c:pt idx="79608">
                  <c:v>0</c:v>
                </c:pt>
                <c:pt idx="79609">
                  <c:v>0</c:v>
                </c:pt>
                <c:pt idx="79610">
                  <c:v>0</c:v>
                </c:pt>
                <c:pt idx="79611">
                  <c:v>0</c:v>
                </c:pt>
                <c:pt idx="79612">
                  <c:v>0</c:v>
                </c:pt>
                <c:pt idx="79613">
                  <c:v>0</c:v>
                </c:pt>
                <c:pt idx="79614">
                  <c:v>0</c:v>
                </c:pt>
                <c:pt idx="79615">
                  <c:v>0</c:v>
                </c:pt>
                <c:pt idx="79616">
                  <c:v>0</c:v>
                </c:pt>
                <c:pt idx="79617">
                  <c:v>0</c:v>
                </c:pt>
                <c:pt idx="79618">
                  <c:v>0</c:v>
                </c:pt>
                <c:pt idx="79619">
                  <c:v>0</c:v>
                </c:pt>
                <c:pt idx="79620">
                  <c:v>0</c:v>
                </c:pt>
                <c:pt idx="79621">
                  <c:v>0</c:v>
                </c:pt>
                <c:pt idx="79622">
                  <c:v>0</c:v>
                </c:pt>
                <c:pt idx="79623">
                  <c:v>0</c:v>
                </c:pt>
                <c:pt idx="79624">
                  <c:v>0</c:v>
                </c:pt>
                <c:pt idx="79625">
                  <c:v>47.3</c:v>
                </c:pt>
                <c:pt idx="79626">
                  <c:v>81.7</c:v>
                </c:pt>
                <c:pt idx="79627">
                  <c:v>88.9</c:v>
                </c:pt>
                <c:pt idx="79628">
                  <c:v>79.400000000000006</c:v>
                </c:pt>
                <c:pt idx="79629">
                  <c:v>87</c:v>
                </c:pt>
                <c:pt idx="79630">
                  <c:v>105.5</c:v>
                </c:pt>
                <c:pt idx="79631">
                  <c:v>129.30000000000001</c:v>
                </c:pt>
                <c:pt idx="79632">
                  <c:v>149.9</c:v>
                </c:pt>
                <c:pt idx="79633">
                  <c:v>153.4</c:v>
                </c:pt>
                <c:pt idx="79634">
                  <c:v>147.30000000000001</c:v>
                </c:pt>
                <c:pt idx="79635">
                  <c:v>143.30000000000001</c:v>
                </c:pt>
                <c:pt idx="79636">
                  <c:v>137</c:v>
                </c:pt>
                <c:pt idx="79637">
                  <c:v>127.6</c:v>
                </c:pt>
                <c:pt idx="79638">
                  <c:v>114</c:v>
                </c:pt>
                <c:pt idx="79639">
                  <c:v>96.8</c:v>
                </c:pt>
                <c:pt idx="79640">
                  <c:v>78.5</c:v>
                </c:pt>
                <c:pt idx="79641">
                  <c:v>65.7</c:v>
                </c:pt>
                <c:pt idx="79642">
                  <c:v>51.4</c:v>
                </c:pt>
                <c:pt idx="79643">
                  <c:v>44.4</c:v>
                </c:pt>
                <c:pt idx="79644">
                  <c:v>38.1</c:v>
                </c:pt>
                <c:pt idx="79645">
                  <c:v>34.4</c:v>
                </c:pt>
                <c:pt idx="79646">
                  <c:v>32.4</c:v>
                </c:pt>
                <c:pt idx="79647">
                  <c:v>31.8</c:v>
                </c:pt>
                <c:pt idx="79648">
                  <c:v>29</c:v>
                </c:pt>
                <c:pt idx="79649">
                  <c:v>25.3</c:v>
                </c:pt>
                <c:pt idx="79650">
                  <c:v>0</c:v>
                </c:pt>
                <c:pt idx="79651">
                  <c:v>0</c:v>
                </c:pt>
                <c:pt idx="79652">
                  <c:v>0</c:v>
                </c:pt>
                <c:pt idx="79653">
                  <c:v>0</c:v>
                </c:pt>
                <c:pt idx="79654">
                  <c:v>0</c:v>
                </c:pt>
                <c:pt idx="79655">
                  <c:v>0</c:v>
                </c:pt>
                <c:pt idx="79656">
                  <c:v>0</c:v>
                </c:pt>
                <c:pt idx="79657">
                  <c:v>0</c:v>
                </c:pt>
                <c:pt idx="79658">
                  <c:v>0</c:v>
                </c:pt>
                <c:pt idx="79659">
                  <c:v>0</c:v>
                </c:pt>
                <c:pt idx="79660">
                  <c:v>0</c:v>
                </c:pt>
                <c:pt idx="79661">
                  <c:v>0</c:v>
                </c:pt>
                <c:pt idx="79662">
                  <c:v>0</c:v>
                </c:pt>
                <c:pt idx="79663">
                  <c:v>0</c:v>
                </c:pt>
                <c:pt idx="79664">
                  <c:v>0</c:v>
                </c:pt>
                <c:pt idx="79665">
                  <c:v>0</c:v>
                </c:pt>
                <c:pt idx="79666">
                  <c:v>0</c:v>
                </c:pt>
                <c:pt idx="79667">
                  <c:v>0</c:v>
                </c:pt>
                <c:pt idx="79668">
                  <c:v>0</c:v>
                </c:pt>
                <c:pt idx="79669">
                  <c:v>0</c:v>
                </c:pt>
                <c:pt idx="79670">
                  <c:v>0</c:v>
                </c:pt>
                <c:pt idx="79671">
                  <c:v>0</c:v>
                </c:pt>
                <c:pt idx="79672">
                  <c:v>0</c:v>
                </c:pt>
                <c:pt idx="79673">
                  <c:v>0</c:v>
                </c:pt>
                <c:pt idx="79674">
                  <c:v>0</c:v>
                </c:pt>
                <c:pt idx="79675">
                  <c:v>0</c:v>
                </c:pt>
                <c:pt idx="79676">
                  <c:v>0</c:v>
                </c:pt>
                <c:pt idx="79677">
                  <c:v>0</c:v>
                </c:pt>
                <c:pt idx="79678">
                  <c:v>0</c:v>
                </c:pt>
                <c:pt idx="79679">
                  <c:v>0</c:v>
                </c:pt>
                <c:pt idx="79680">
                  <c:v>0</c:v>
                </c:pt>
                <c:pt idx="79681">
                  <c:v>0</c:v>
                </c:pt>
                <c:pt idx="79682">
                  <c:v>0</c:v>
                </c:pt>
                <c:pt idx="79683">
                  <c:v>0</c:v>
                </c:pt>
                <c:pt idx="79684">
                  <c:v>0</c:v>
                </c:pt>
                <c:pt idx="79685">
                  <c:v>0</c:v>
                </c:pt>
                <c:pt idx="79686">
                  <c:v>0</c:v>
                </c:pt>
                <c:pt idx="79687">
                  <c:v>0</c:v>
                </c:pt>
                <c:pt idx="79688">
                  <c:v>0</c:v>
                </c:pt>
                <c:pt idx="79689">
                  <c:v>0</c:v>
                </c:pt>
                <c:pt idx="79690">
                  <c:v>0</c:v>
                </c:pt>
                <c:pt idx="79691">
                  <c:v>0</c:v>
                </c:pt>
                <c:pt idx="79692">
                  <c:v>0</c:v>
                </c:pt>
                <c:pt idx="79693">
                  <c:v>0</c:v>
                </c:pt>
                <c:pt idx="79694">
                  <c:v>0</c:v>
                </c:pt>
                <c:pt idx="79695">
                  <c:v>0</c:v>
                </c:pt>
                <c:pt idx="79696">
                  <c:v>0</c:v>
                </c:pt>
                <c:pt idx="79697">
                  <c:v>0</c:v>
                </c:pt>
                <c:pt idx="79698">
                  <c:v>0</c:v>
                </c:pt>
                <c:pt idx="79699">
                  <c:v>0</c:v>
                </c:pt>
                <c:pt idx="79700">
                  <c:v>0</c:v>
                </c:pt>
                <c:pt idx="79701">
                  <c:v>0</c:v>
                </c:pt>
                <c:pt idx="79702">
                  <c:v>0</c:v>
                </c:pt>
                <c:pt idx="79703">
                  <c:v>0</c:v>
                </c:pt>
                <c:pt idx="79704">
                  <c:v>0</c:v>
                </c:pt>
                <c:pt idx="79705">
                  <c:v>0</c:v>
                </c:pt>
                <c:pt idx="79706">
                  <c:v>0</c:v>
                </c:pt>
                <c:pt idx="79707">
                  <c:v>0</c:v>
                </c:pt>
                <c:pt idx="79708">
                  <c:v>0</c:v>
                </c:pt>
                <c:pt idx="79709">
                  <c:v>0</c:v>
                </c:pt>
                <c:pt idx="79710">
                  <c:v>0</c:v>
                </c:pt>
                <c:pt idx="79711">
                  <c:v>0</c:v>
                </c:pt>
                <c:pt idx="79712">
                  <c:v>0</c:v>
                </c:pt>
                <c:pt idx="79713">
                  <c:v>0</c:v>
                </c:pt>
                <c:pt idx="79714">
                  <c:v>0</c:v>
                </c:pt>
                <c:pt idx="79715">
                  <c:v>0</c:v>
                </c:pt>
                <c:pt idx="79716">
                  <c:v>0</c:v>
                </c:pt>
                <c:pt idx="79717">
                  <c:v>0</c:v>
                </c:pt>
                <c:pt idx="79718">
                  <c:v>0</c:v>
                </c:pt>
                <c:pt idx="79719">
                  <c:v>0</c:v>
                </c:pt>
                <c:pt idx="79720">
                  <c:v>0</c:v>
                </c:pt>
                <c:pt idx="79721">
                  <c:v>0</c:v>
                </c:pt>
                <c:pt idx="79722">
                  <c:v>0</c:v>
                </c:pt>
                <c:pt idx="79723">
                  <c:v>0</c:v>
                </c:pt>
                <c:pt idx="79724">
                  <c:v>0</c:v>
                </c:pt>
                <c:pt idx="79725">
                  <c:v>0</c:v>
                </c:pt>
                <c:pt idx="79726">
                  <c:v>0</c:v>
                </c:pt>
                <c:pt idx="79727">
                  <c:v>0</c:v>
                </c:pt>
                <c:pt idx="79728">
                  <c:v>0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0</c:v>
                </c:pt>
                <c:pt idx="79742">
                  <c:v>0</c:v>
                </c:pt>
                <c:pt idx="79743">
                  <c:v>0</c:v>
                </c:pt>
                <c:pt idx="79744">
                  <c:v>0</c:v>
                </c:pt>
                <c:pt idx="79745">
                  <c:v>0</c:v>
                </c:pt>
                <c:pt idx="79746">
                  <c:v>0</c:v>
                </c:pt>
                <c:pt idx="79747">
                  <c:v>0</c:v>
                </c:pt>
                <c:pt idx="79748">
                  <c:v>0</c:v>
                </c:pt>
                <c:pt idx="79749">
                  <c:v>0</c:v>
                </c:pt>
                <c:pt idx="79750">
                  <c:v>0</c:v>
                </c:pt>
                <c:pt idx="79751">
                  <c:v>0</c:v>
                </c:pt>
                <c:pt idx="79752">
                  <c:v>0</c:v>
                </c:pt>
                <c:pt idx="79753">
                  <c:v>0</c:v>
                </c:pt>
                <c:pt idx="79754">
                  <c:v>0</c:v>
                </c:pt>
                <c:pt idx="79755">
                  <c:v>0</c:v>
                </c:pt>
                <c:pt idx="79756">
                  <c:v>0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0</c:v>
                </c:pt>
                <c:pt idx="79762">
                  <c:v>0</c:v>
                </c:pt>
                <c:pt idx="79763">
                  <c:v>0</c:v>
                </c:pt>
                <c:pt idx="79764">
                  <c:v>0</c:v>
                </c:pt>
                <c:pt idx="79765">
                  <c:v>0</c:v>
                </c:pt>
                <c:pt idx="79766">
                  <c:v>0</c:v>
                </c:pt>
                <c:pt idx="79767">
                  <c:v>93.5</c:v>
                </c:pt>
                <c:pt idx="79768">
                  <c:v>138.30000000000001</c:v>
                </c:pt>
                <c:pt idx="79769">
                  <c:v>152.5</c:v>
                </c:pt>
                <c:pt idx="79770">
                  <c:v>121.5</c:v>
                </c:pt>
                <c:pt idx="79771">
                  <c:v>81</c:v>
                </c:pt>
                <c:pt idx="79772">
                  <c:v>94.2</c:v>
                </c:pt>
                <c:pt idx="79773">
                  <c:v>129.9</c:v>
                </c:pt>
                <c:pt idx="79774">
                  <c:v>165.4</c:v>
                </c:pt>
                <c:pt idx="79775">
                  <c:v>171.9</c:v>
                </c:pt>
                <c:pt idx="79776">
                  <c:v>150.19999999999999</c:v>
                </c:pt>
                <c:pt idx="79777">
                  <c:v>126.2</c:v>
                </c:pt>
                <c:pt idx="79778">
                  <c:v>110.6</c:v>
                </c:pt>
                <c:pt idx="79779">
                  <c:v>98.6</c:v>
                </c:pt>
                <c:pt idx="79780">
                  <c:v>85.9</c:v>
                </c:pt>
                <c:pt idx="79781">
                  <c:v>67.2</c:v>
                </c:pt>
                <c:pt idx="79782">
                  <c:v>57.5</c:v>
                </c:pt>
                <c:pt idx="79783">
                  <c:v>51.5</c:v>
                </c:pt>
                <c:pt idx="79784">
                  <c:v>41.1</c:v>
                </c:pt>
                <c:pt idx="79785">
                  <c:v>36.4</c:v>
                </c:pt>
                <c:pt idx="79786">
                  <c:v>36</c:v>
                </c:pt>
                <c:pt idx="79787">
                  <c:v>37.799999999999997</c:v>
                </c:pt>
                <c:pt idx="79788">
                  <c:v>30.4</c:v>
                </c:pt>
                <c:pt idx="79789">
                  <c:v>22.7</c:v>
                </c:pt>
                <c:pt idx="79790">
                  <c:v>21.2</c:v>
                </c:pt>
                <c:pt idx="79791">
                  <c:v>23.4</c:v>
                </c:pt>
                <c:pt idx="79792">
                  <c:v>0</c:v>
                </c:pt>
                <c:pt idx="79793">
                  <c:v>0</c:v>
                </c:pt>
                <c:pt idx="79794">
                  <c:v>0</c:v>
                </c:pt>
                <c:pt idx="79795">
                  <c:v>0</c:v>
                </c:pt>
                <c:pt idx="79796">
                  <c:v>0</c:v>
                </c:pt>
                <c:pt idx="79797">
                  <c:v>0</c:v>
                </c:pt>
                <c:pt idx="79798">
                  <c:v>0</c:v>
                </c:pt>
                <c:pt idx="79799">
                  <c:v>0</c:v>
                </c:pt>
                <c:pt idx="79800">
                  <c:v>0</c:v>
                </c:pt>
                <c:pt idx="79801">
                  <c:v>0</c:v>
                </c:pt>
                <c:pt idx="79802">
                  <c:v>0</c:v>
                </c:pt>
                <c:pt idx="79803">
                  <c:v>0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0</c:v>
                </c:pt>
                <c:pt idx="79808">
                  <c:v>0</c:v>
                </c:pt>
                <c:pt idx="79809">
                  <c:v>0</c:v>
                </c:pt>
                <c:pt idx="79810">
                  <c:v>0</c:v>
                </c:pt>
                <c:pt idx="79811">
                  <c:v>0</c:v>
                </c:pt>
                <c:pt idx="79812">
                  <c:v>0</c:v>
                </c:pt>
                <c:pt idx="79813">
                  <c:v>0</c:v>
                </c:pt>
                <c:pt idx="79814">
                  <c:v>0</c:v>
                </c:pt>
                <c:pt idx="79815">
                  <c:v>0</c:v>
                </c:pt>
                <c:pt idx="79816">
                  <c:v>0</c:v>
                </c:pt>
                <c:pt idx="79817">
                  <c:v>0</c:v>
                </c:pt>
                <c:pt idx="79818">
                  <c:v>0</c:v>
                </c:pt>
                <c:pt idx="79819">
                  <c:v>0</c:v>
                </c:pt>
                <c:pt idx="79820">
                  <c:v>0</c:v>
                </c:pt>
                <c:pt idx="79821">
                  <c:v>0</c:v>
                </c:pt>
                <c:pt idx="79822">
                  <c:v>0</c:v>
                </c:pt>
                <c:pt idx="79823">
                  <c:v>0</c:v>
                </c:pt>
                <c:pt idx="79824">
                  <c:v>0</c:v>
                </c:pt>
                <c:pt idx="79825">
                  <c:v>0</c:v>
                </c:pt>
                <c:pt idx="79826">
                  <c:v>0</c:v>
                </c:pt>
                <c:pt idx="79827">
                  <c:v>0</c:v>
                </c:pt>
                <c:pt idx="79828">
                  <c:v>0</c:v>
                </c:pt>
                <c:pt idx="79829">
                  <c:v>0</c:v>
                </c:pt>
                <c:pt idx="79830">
                  <c:v>0</c:v>
                </c:pt>
                <c:pt idx="79831">
                  <c:v>0</c:v>
                </c:pt>
                <c:pt idx="79832">
                  <c:v>0</c:v>
                </c:pt>
                <c:pt idx="79833">
                  <c:v>0</c:v>
                </c:pt>
                <c:pt idx="79834">
                  <c:v>0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0</c:v>
                </c:pt>
                <c:pt idx="79852">
                  <c:v>0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0</c:v>
                </c:pt>
                <c:pt idx="79857">
                  <c:v>0</c:v>
                </c:pt>
                <c:pt idx="79858">
                  <c:v>0</c:v>
                </c:pt>
                <c:pt idx="79859">
                  <c:v>0</c:v>
                </c:pt>
                <c:pt idx="79860">
                  <c:v>0</c:v>
                </c:pt>
                <c:pt idx="79861">
                  <c:v>0</c:v>
                </c:pt>
                <c:pt idx="79862">
                  <c:v>0</c:v>
                </c:pt>
                <c:pt idx="79863">
                  <c:v>0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0</c:v>
                </c:pt>
                <c:pt idx="79870">
                  <c:v>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0</c:v>
                </c:pt>
                <c:pt idx="79878">
                  <c:v>0</c:v>
                </c:pt>
                <c:pt idx="79879">
                  <c:v>0</c:v>
                </c:pt>
                <c:pt idx="79880">
                  <c:v>0</c:v>
                </c:pt>
                <c:pt idx="79881">
                  <c:v>0</c:v>
                </c:pt>
                <c:pt idx="79882">
                  <c:v>0</c:v>
                </c:pt>
                <c:pt idx="79883">
                  <c:v>0</c:v>
                </c:pt>
                <c:pt idx="79884">
                  <c:v>0</c:v>
                </c:pt>
                <c:pt idx="79885">
                  <c:v>0</c:v>
                </c:pt>
                <c:pt idx="79886">
                  <c:v>0</c:v>
                </c:pt>
                <c:pt idx="79887">
                  <c:v>0</c:v>
                </c:pt>
                <c:pt idx="79888">
                  <c:v>0</c:v>
                </c:pt>
                <c:pt idx="79889">
                  <c:v>0</c:v>
                </c:pt>
                <c:pt idx="79890">
                  <c:v>0</c:v>
                </c:pt>
                <c:pt idx="79891">
                  <c:v>0</c:v>
                </c:pt>
                <c:pt idx="79892">
                  <c:v>0</c:v>
                </c:pt>
                <c:pt idx="79893">
                  <c:v>0</c:v>
                </c:pt>
                <c:pt idx="79894">
                  <c:v>0</c:v>
                </c:pt>
                <c:pt idx="79895">
                  <c:v>0</c:v>
                </c:pt>
                <c:pt idx="79896">
                  <c:v>0</c:v>
                </c:pt>
                <c:pt idx="79897">
                  <c:v>0</c:v>
                </c:pt>
                <c:pt idx="79898">
                  <c:v>0</c:v>
                </c:pt>
                <c:pt idx="79899">
                  <c:v>0</c:v>
                </c:pt>
                <c:pt idx="79900">
                  <c:v>0</c:v>
                </c:pt>
                <c:pt idx="79901">
                  <c:v>0</c:v>
                </c:pt>
                <c:pt idx="79902">
                  <c:v>0</c:v>
                </c:pt>
                <c:pt idx="79903">
                  <c:v>0</c:v>
                </c:pt>
                <c:pt idx="79904">
                  <c:v>0</c:v>
                </c:pt>
                <c:pt idx="79905">
                  <c:v>0</c:v>
                </c:pt>
                <c:pt idx="79906">
                  <c:v>0</c:v>
                </c:pt>
                <c:pt idx="79907">
                  <c:v>0</c:v>
                </c:pt>
                <c:pt idx="79908">
                  <c:v>0</c:v>
                </c:pt>
                <c:pt idx="79909">
                  <c:v>0</c:v>
                </c:pt>
                <c:pt idx="79910">
                  <c:v>0</c:v>
                </c:pt>
                <c:pt idx="79911">
                  <c:v>0</c:v>
                </c:pt>
                <c:pt idx="79912">
                  <c:v>0</c:v>
                </c:pt>
                <c:pt idx="79913">
                  <c:v>0</c:v>
                </c:pt>
                <c:pt idx="79914">
                  <c:v>0</c:v>
                </c:pt>
                <c:pt idx="79915">
                  <c:v>0</c:v>
                </c:pt>
                <c:pt idx="79916">
                  <c:v>24.4</c:v>
                </c:pt>
                <c:pt idx="79917">
                  <c:v>90.3</c:v>
                </c:pt>
                <c:pt idx="79918">
                  <c:v>137</c:v>
                </c:pt>
                <c:pt idx="79919">
                  <c:v>119.6</c:v>
                </c:pt>
                <c:pt idx="79920">
                  <c:v>110.6</c:v>
                </c:pt>
                <c:pt idx="79921">
                  <c:v>125.8</c:v>
                </c:pt>
                <c:pt idx="79922">
                  <c:v>157.1</c:v>
                </c:pt>
                <c:pt idx="79923">
                  <c:v>190.9</c:v>
                </c:pt>
                <c:pt idx="79924">
                  <c:v>195.8</c:v>
                </c:pt>
                <c:pt idx="79925">
                  <c:v>183.1</c:v>
                </c:pt>
                <c:pt idx="79926">
                  <c:v>167.4</c:v>
                </c:pt>
                <c:pt idx="79927">
                  <c:v>153.5</c:v>
                </c:pt>
                <c:pt idx="79928">
                  <c:v>139.1</c:v>
                </c:pt>
                <c:pt idx="79929">
                  <c:v>119.7</c:v>
                </c:pt>
                <c:pt idx="79930">
                  <c:v>97.2</c:v>
                </c:pt>
                <c:pt idx="79931">
                  <c:v>81.900000000000006</c:v>
                </c:pt>
                <c:pt idx="79932">
                  <c:v>70.7</c:v>
                </c:pt>
                <c:pt idx="79933">
                  <c:v>59.9</c:v>
                </c:pt>
                <c:pt idx="79934">
                  <c:v>50.1</c:v>
                </c:pt>
                <c:pt idx="79935">
                  <c:v>44.6</c:v>
                </c:pt>
                <c:pt idx="79936">
                  <c:v>38.700000000000003</c:v>
                </c:pt>
                <c:pt idx="79937">
                  <c:v>30.9</c:v>
                </c:pt>
                <c:pt idx="79938">
                  <c:v>30.1</c:v>
                </c:pt>
                <c:pt idx="79939">
                  <c:v>32</c:v>
                </c:pt>
                <c:pt idx="79940">
                  <c:v>27.5</c:v>
                </c:pt>
                <c:pt idx="79941">
                  <c:v>23.3</c:v>
                </c:pt>
                <c:pt idx="79942">
                  <c:v>0</c:v>
                </c:pt>
                <c:pt idx="79943">
                  <c:v>0</c:v>
                </c:pt>
                <c:pt idx="79944">
                  <c:v>0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0</c:v>
                </c:pt>
                <c:pt idx="79951">
                  <c:v>0</c:v>
                </c:pt>
                <c:pt idx="79952">
                  <c:v>0</c:v>
                </c:pt>
                <c:pt idx="79953">
                  <c:v>0</c:v>
                </c:pt>
                <c:pt idx="79954">
                  <c:v>0</c:v>
                </c:pt>
                <c:pt idx="79955">
                  <c:v>0</c:v>
                </c:pt>
                <c:pt idx="79956">
                  <c:v>0</c:v>
                </c:pt>
                <c:pt idx="79957">
                  <c:v>0</c:v>
                </c:pt>
                <c:pt idx="79958">
                  <c:v>0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0</c:v>
                </c:pt>
                <c:pt idx="79970">
                  <c:v>0</c:v>
                </c:pt>
                <c:pt idx="79971">
                  <c:v>0</c:v>
                </c:pt>
                <c:pt idx="79972">
                  <c:v>0</c:v>
                </c:pt>
                <c:pt idx="79973">
                  <c:v>0</c:v>
                </c:pt>
                <c:pt idx="79974">
                  <c:v>0</c:v>
                </c:pt>
                <c:pt idx="79975">
                  <c:v>0</c:v>
                </c:pt>
                <c:pt idx="79976">
                  <c:v>0</c:v>
                </c:pt>
                <c:pt idx="79977">
                  <c:v>0</c:v>
                </c:pt>
                <c:pt idx="79978">
                  <c:v>0</c:v>
                </c:pt>
                <c:pt idx="79979">
                  <c:v>0</c:v>
                </c:pt>
                <c:pt idx="79980">
                  <c:v>0</c:v>
                </c:pt>
                <c:pt idx="79981">
                  <c:v>0</c:v>
                </c:pt>
                <c:pt idx="79982">
                  <c:v>0</c:v>
                </c:pt>
                <c:pt idx="79983">
                  <c:v>0</c:v>
                </c:pt>
                <c:pt idx="79984">
                  <c:v>0</c:v>
                </c:pt>
                <c:pt idx="79985">
                  <c:v>0</c:v>
                </c:pt>
                <c:pt idx="79986">
                  <c:v>0</c:v>
                </c:pt>
                <c:pt idx="79987">
                  <c:v>0</c:v>
                </c:pt>
                <c:pt idx="79988">
                  <c:v>0</c:v>
                </c:pt>
                <c:pt idx="79989">
                  <c:v>0</c:v>
                </c:pt>
                <c:pt idx="79990">
                  <c:v>0</c:v>
                </c:pt>
                <c:pt idx="79991">
                  <c:v>0</c:v>
                </c:pt>
                <c:pt idx="79992">
                  <c:v>0</c:v>
                </c:pt>
                <c:pt idx="79993">
                  <c:v>0</c:v>
                </c:pt>
                <c:pt idx="79994">
                  <c:v>0</c:v>
                </c:pt>
                <c:pt idx="79995">
                  <c:v>0</c:v>
                </c:pt>
                <c:pt idx="79996">
                  <c:v>0</c:v>
                </c:pt>
                <c:pt idx="79997">
                  <c:v>0</c:v>
                </c:pt>
                <c:pt idx="79998">
                  <c:v>0</c:v>
                </c:pt>
                <c:pt idx="79999">
                  <c:v>0</c:v>
                </c:pt>
                <c:pt idx="80000">
                  <c:v>0</c:v>
                </c:pt>
                <c:pt idx="80001">
                  <c:v>0</c:v>
                </c:pt>
                <c:pt idx="80002">
                  <c:v>0</c:v>
                </c:pt>
                <c:pt idx="80003">
                  <c:v>0</c:v>
                </c:pt>
                <c:pt idx="80004">
                  <c:v>0</c:v>
                </c:pt>
                <c:pt idx="80005">
                  <c:v>0</c:v>
                </c:pt>
                <c:pt idx="80006">
                  <c:v>0</c:v>
                </c:pt>
                <c:pt idx="80007">
                  <c:v>0</c:v>
                </c:pt>
                <c:pt idx="80008">
                  <c:v>0</c:v>
                </c:pt>
                <c:pt idx="80009">
                  <c:v>0</c:v>
                </c:pt>
                <c:pt idx="80010">
                  <c:v>0</c:v>
                </c:pt>
                <c:pt idx="80011">
                  <c:v>0</c:v>
                </c:pt>
                <c:pt idx="80012">
                  <c:v>0</c:v>
                </c:pt>
                <c:pt idx="80013">
                  <c:v>0</c:v>
                </c:pt>
                <c:pt idx="80014">
                  <c:v>0</c:v>
                </c:pt>
                <c:pt idx="80015">
                  <c:v>0</c:v>
                </c:pt>
                <c:pt idx="80016">
                  <c:v>0</c:v>
                </c:pt>
                <c:pt idx="80017">
                  <c:v>0</c:v>
                </c:pt>
                <c:pt idx="80018">
                  <c:v>0</c:v>
                </c:pt>
                <c:pt idx="80019">
                  <c:v>0</c:v>
                </c:pt>
                <c:pt idx="80020">
                  <c:v>0</c:v>
                </c:pt>
                <c:pt idx="80021">
                  <c:v>0</c:v>
                </c:pt>
                <c:pt idx="80022">
                  <c:v>0</c:v>
                </c:pt>
                <c:pt idx="80023">
                  <c:v>0</c:v>
                </c:pt>
                <c:pt idx="80024">
                  <c:v>0</c:v>
                </c:pt>
                <c:pt idx="80025">
                  <c:v>0</c:v>
                </c:pt>
                <c:pt idx="80026">
                  <c:v>0</c:v>
                </c:pt>
                <c:pt idx="80027">
                  <c:v>0</c:v>
                </c:pt>
                <c:pt idx="80028">
                  <c:v>0</c:v>
                </c:pt>
                <c:pt idx="80029">
                  <c:v>0</c:v>
                </c:pt>
                <c:pt idx="80030">
                  <c:v>0</c:v>
                </c:pt>
                <c:pt idx="80031">
                  <c:v>0</c:v>
                </c:pt>
                <c:pt idx="80032">
                  <c:v>0</c:v>
                </c:pt>
                <c:pt idx="80033">
                  <c:v>0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0</c:v>
                </c:pt>
                <c:pt idx="80038">
                  <c:v>0</c:v>
                </c:pt>
                <c:pt idx="80039">
                  <c:v>0</c:v>
                </c:pt>
                <c:pt idx="80040">
                  <c:v>0</c:v>
                </c:pt>
                <c:pt idx="80041">
                  <c:v>0</c:v>
                </c:pt>
                <c:pt idx="80042">
                  <c:v>0</c:v>
                </c:pt>
                <c:pt idx="80043">
                  <c:v>0</c:v>
                </c:pt>
                <c:pt idx="80044">
                  <c:v>0</c:v>
                </c:pt>
                <c:pt idx="80045">
                  <c:v>0</c:v>
                </c:pt>
                <c:pt idx="80046">
                  <c:v>0</c:v>
                </c:pt>
                <c:pt idx="80047">
                  <c:v>0</c:v>
                </c:pt>
                <c:pt idx="80048">
                  <c:v>0</c:v>
                </c:pt>
                <c:pt idx="80049">
                  <c:v>0</c:v>
                </c:pt>
                <c:pt idx="80050">
                  <c:v>0</c:v>
                </c:pt>
                <c:pt idx="80051">
                  <c:v>0</c:v>
                </c:pt>
                <c:pt idx="80052">
                  <c:v>0</c:v>
                </c:pt>
                <c:pt idx="80053">
                  <c:v>0</c:v>
                </c:pt>
                <c:pt idx="80054">
                  <c:v>0</c:v>
                </c:pt>
                <c:pt idx="80055">
                  <c:v>0</c:v>
                </c:pt>
                <c:pt idx="80056">
                  <c:v>0</c:v>
                </c:pt>
                <c:pt idx="80057">
                  <c:v>0</c:v>
                </c:pt>
                <c:pt idx="80058">
                  <c:v>0</c:v>
                </c:pt>
                <c:pt idx="80059">
                  <c:v>0</c:v>
                </c:pt>
                <c:pt idx="80060">
                  <c:v>0</c:v>
                </c:pt>
                <c:pt idx="80061">
                  <c:v>0</c:v>
                </c:pt>
                <c:pt idx="80062">
                  <c:v>0</c:v>
                </c:pt>
                <c:pt idx="80063">
                  <c:v>0</c:v>
                </c:pt>
                <c:pt idx="80064">
                  <c:v>0</c:v>
                </c:pt>
                <c:pt idx="80065">
                  <c:v>42.3</c:v>
                </c:pt>
                <c:pt idx="80066">
                  <c:v>130.4</c:v>
                </c:pt>
                <c:pt idx="80067">
                  <c:v>136</c:v>
                </c:pt>
                <c:pt idx="80068">
                  <c:v>98</c:v>
                </c:pt>
                <c:pt idx="80069">
                  <c:v>108.9</c:v>
                </c:pt>
                <c:pt idx="80070">
                  <c:v>143.6</c:v>
                </c:pt>
                <c:pt idx="80071">
                  <c:v>178.3</c:v>
                </c:pt>
                <c:pt idx="80072">
                  <c:v>197.5</c:v>
                </c:pt>
                <c:pt idx="80073">
                  <c:v>189.5</c:v>
                </c:pt>
                <c:pt idx="80074">
                  <c:v>176</c:v>
                </c:pt>
                <c:pt idx="80075">
                  <c:v>164.5</c:v>
                </c:pt>
                <c:pt idx="80076">
                  <c:v>150.30000000000001</c:v>
                </c:pt>
                <c:pt idx="80077">
                  <c:v>136</c:v>
                </c:pt>
                <c:pt idx="80078">
                  <c:v>122.7</c:v>
                </c:pt>
                <c:pt idx="80079">
                  <c:v>109.2</c:v>
                </c:pt>
                <c:pt idx="80080">
                  <c:v>96.6</c:v>
                </c:pt>
                <c:pt idx="80081">
                  <c:v>81.7</c:v>
                </c:pt>
                <c:pt idx="80082">
                  <c:v>71.599999999999994</c:v>
                </c:pt>
                <c:pt idx="80083">
                  <c:v>61.2</c:v>
                </c:pt>
                <c:pt idx="80084">
                  <c:v>49.1</c:v>
                </c:pt>
                <c:pt idx="80085">
                  <c:v>39.299999999999997</c:v>
                </c:pt>
                <c:pt idx="80086">
                  <c:v>32.700000000000003</c:v>
                </c:pt>
                <c:pt idx="80087">
                  <c:v>25.3</c:v>
                </c:pt>
                <c:pt idx="80088">
                  <c:v>0</c:v>
                </c:pt>
                <c:pt idx="80089">
                  <c:v>0</c:v>
                </c:pt>
                <c:pt idx="80090">
                  <c:v>0</c:v>
                </c:pt>
                <c:pt idx="80091">
                  <c:v>0</c:v>
                </c:pt>
                <c:pt idx="80092">
                  <c:v>0</c:v>
                </c:pt>
                <c:pt idx="80093">
                  <c:v>0</c:v>
                </c:pt>
                <c:pt idx="80094">
                  <c:v>0</c:v>
                </c:pt>
                <c:pt idx="80095">
                  <c:v>0</c:v>
                </c:pt>
                <c:pt idx="80096">
                  <c:v>0</c:v>
                </c:pt>
                <c:pt idx="80097">
                  <c:v>0</c:v>
                </c:pt>
                <c:pt idx="80098">
                  <c:v>0</c:v>
                </c:pt>
                <c:pt idx="80099">
                  <c:v>0</c:v>
                </c:pt>
                <c:pt idx="80100">
                  <c:v>0</c:v>
                </c:pt>
                <c:pt idx="80101">
                  <c:v>0</c:v>
                </c:pt>
                <c:pt idx="80102">
                  <c:v>0</c:v>
                </c:pt>
                <c:pt idx="80103">
                  <c:v>0</c:v>
                </c:pt>
                <c:pt idx="80104">
                  <c:v>0</c:v>
                </c:pt>
                <c:pt idx="80105">
                  <c:v>0</c:v>
                </c:pt>
                <c:pt idx="80106">
                  <c:v>0</c:v>
                </c:pt>
                <c:pt idx="80107">
                  <c:v>0</c:v>
                </c:pt>
                <c:pt idx="80108">
                  <c:v>0</c:v>
                </c:pt>
                <c:pt idx="80109">
                  <c:v>0</c:v>
                </c:pt>
                <c:pt idx="80110">
                  <c:v>0</c:v>
                </c:pt>
                <c:pt idx="80111">
                  <c:v>0</c:v>
                </c:pt>
                <c:pt idx="80112">
                  <c:v>0</c:v>
                </c:pt>
                <c:pt idx="80113">
                  <c:v>0</c:v>
                </c:pt>
                <c:pt idx="80114">
                  <c:v>0</c:v>
                </c:pt>
                <c:pt idx="80115">
                  <c:v>0</c:v>
                </c:pt>
                <c:pt idx="80116">
                  <c:v>0</c:v>
                </c:pt>
                <c:pt idx="80117">
                  <c:v>0</c:v>
                </c:pt>
                <c:pt idx="80118">
                  <c:v>0</c:v>
                </c:pt>
                <c:pt idx="80119">
                  <c:v>0</c:v>
                </c:pt>
                <c:pt idx="80120">
                  <c:v>0</c:v>
                </c:pt>
                <c:pt idx="80121">
                  <c:v>0</c:v>
                </c:pt>
                <c:pt idx="80122">
                  <c:v>0</c:v>
                </c:pt>
                <c:pt idx="80123">
                  <c:v>0</c:v>
                </c:pt>
                <c:pt idx="80124">
                  <c:v>0</c:v>
                </c:pt>
                <c:pt idx="80125">
                  <c:v>0</c:v>
                </c:pt>
                <c:pt idx="80126">
                  <c:v>0</c:v>
                </c:pt>
                <c:pt idx="80127">
                  <c:v>0</c:v>
                </c:pt>
                <c:pt idx="80128">
                  <c:v>0</c:v>
                </c:pt>
                <c:pt idx="80129">
                  <c:v>0</c:v>
                </c:pt>
                <c:pt idx="80130">
                  <c:v>0</c:v>
                </c:pt>
                <c:pt idx="80131">
                  <c:v>0</c:v>
                </c:pt>
                <c:pt idx="80132">
                  <c:v>0</c:v>
                </c:pt>
                <c:pt idx="80133">
                  <c:v>0</c:v>
                </c:pt>
                <c:pt idx="80134">
                  <c:v>0</c:v>
                </c:pt>
                <c:pt idx="80135">
                  <c:v>0</c:v>
                </c:pt>
                <c:pt idx="80136">
                  <c:v>0</c:v>
                </c:pt>
                <c:pt idx="80137">
                  <c:v>0</c:v>
                </c:pt>
                <c:pt idx="80138">
                  <c:v>0</c:v>
                </c:pt>
                <c:pt idx="80139">
                  <c:v>0</c:v>
                </c:pt>
                <c:pt idx="80140">
                  <c:v>0</c:v>
                </c:pt>
                <c:pt idx="80141">
                  <c:v>0</c:v>
                </c:pt>
                <c:pt idx="80142">
                  <c:v>0</c:v>
                </c:pt>
                <c:pt idx="80143">
                  <c:v>0</c:v>
                </c:pt>
                <c:pt idx="80144">
                  <c:v>0</c:v>
                </c:pt>
                <c:pt idx="80145">
                  <c:v>0</c:v>
                </c:pt>
                <c:pt idx="80146">
                  <c:v>0</c:v>
                </c:pt>
                <c:pt idx="80147">
                  <c:v>0</c:v>
                </c:pt>
                <c:pt idx="80148">
                  <c:v>0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76.400000000000006</c:v>
                </c:pt>
                <c:pt idx="80156">
                  <c:v>152.30000000000001</c:v>
                </c:pt>
                <c:pt idx="80157">
                  <c:v>141.1</c:v>
                </c:pt>
                <c:pt idx="80158">
                  <c:v>126.6</c:v>
                </c:pt>
                <c:pt idx="80159">
                  <c:v>161.19999999999999</c:v>
                </c:pt>
                <c:pt idx="80160">
                  <c:v>193.1</c:v>
                </c:pt>
                <c:pt idx="80161">
                  <c:v>200.4</c:v>
                </c:pt>
                <c:pt idx="80162">
                  <c:v>205.2</c:v>
                </c:pt>
                <c:pt idx="80163">
                  <c:v>199.9</c:v>
                </c:pt>
                <c:pt idx="80164">
                  <c:v>182.3</c:v>
                </c:pt>
                <c:pt idx="80165">
                  <c:v>173.5</c:v>
                </c:pt>
                <c:pt idx="80166">
                  <c:v>167.7</c:v>
                </c:pt>
                <c:pt idx="80167">
                  <c:v>155.9</c:v>
                </c:pt>
                <c:pt idx="80168">
                  <c:v>135.4</c:v>
                </c:pt>
                <c:pt idx="80169">
                  <c:v>97.9</c:v>
                </c:pt>
                <c:pt idx="80170">
                  <c:v>84</c:v>
                </c:pt>
                <c:pt idx="80171">
                  <c:v>95.2</c:v>
                </c:pt>
                <c:pt idx="80172">
                  <c:v>81.8</c:v>
                </c:pt>
                <c:pt idx="80173">
                  <c:v>55.5</c:v>
                </c:pt>
                <c:pt idx="80174">
                  <c:v>40.6</c:v>
                </c:pt>
                <c:pt idx="80175">
                  <c:v>29</c:v>
                </c:pt>
                <c:pt idx="80176">
                  <c:v>0</c:v>
                </c:pt>
                <c:pt idx="80177">
                  <c:v>0</c:v>
                </c:pt>
                <c:pt idx="80178">
                  <c:v>0</c:v>
                </c:pt>
                <c:pt idx="80179">
                  <c:v>0</c:v>
                </c:pt>
                <c:pt idx="80180">
                  <c:v>0</c:v>
                </c:pt>
                <c:pt idx="80181">
                  <c:v>0</c:v>
                </c:pt>
                <c:pt idx="80182">
                  <c:v>0</c:v>
                </c:pt>
                <c:pt idx="80183">
                  <c:v>0</c:v>
                </c:pt>
                <c:pt idx="80184">
                  <c:v>0</c:v>
                </c:pt>
                <c:pt idx="80185">
                  <c:v>0</c:v>
                </c:pt>
                <c:pt idx="80186">
                  <c:v>0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0</c:v>
                </c:pt>
                <c:pt idx="80192">
                  <c:v>0</c:v>
                </c:pt>
                <c:pt idx="80193">
                  <c:v>0</c:v>
                </c:pt>
                <c:pt idx="80194">
                  <c:v>0</c:v>
                </c:pt>
                <c:pt idx="80195">
                  <c:v>0</c:v>
                </c:pt>
                <c:pt idx="80196">
                  <c:v>0</c:v>
                </c:pt>
                <c:pt idx="80197">
                  <c:v>0</c:v>
                </c:pt>
                <c:pt idx="80198">
                  <c:v>0</c:v>
                </c:pt>
                <c:pt idx="80199">
                  <c:v>0</c:v>
                </c:pt>
                <c:pt idx="80200">
                  <c:v>0</c:v>
                </c:pt>
                <c:pt idx="80201">
                  <c:v>0</c:v>
                </c:pt>
                <c:pt idx="80202">
                  <c:v>0</c:v>
                </c:pt>
                <c:pt idx="80203">
                  <c:v>0</c:v>
                </c:pt>
                <c:pt idx="80204">
                  <c:v>0</c:v>
                </c:pt>
                <c:pt idx="80205">
                  <c:v>0</c:v>
                </c:pt>
                <c:pt idx="80206">
                  <c:v>0</c:v>
                </c:pt>
                <c:pt idx="80207">
                  <c:v>0</c:v>
                </c:pt>
                <c:pt idx="80208">
                  <c:v>0</c:v>
                </c:pt>
                <c:pt idx="80209">
                  <c:v>0</c:v>
                </c:pt>
                <c:pt idx="80210">
                  <c:v>0</c:v>
                </c:pt>
                <c:pt idx="80211">
                  <c:v>0</c:v>
                </c:pt>
                <c:pt idx="80212">
                  <c:v>0</c:v>
                </c:pt>
                <c:pt idx="80213">
                  <c:v>0</c:v>
                </c:pt>
                <c:pt idx="80214">
                  <c:v>0</c:v>
                </c:pt>
                <c:pt idx="80215">
                  <c:v>0</c:v>
                </c:pt>
                <c:pt idx="80216">
                  <c:v>0</c:v>
                </c:pt>
                <c:pt idx="80217">
                  <c:v>0</c:v>
                </c:pt>
                <c:pt idx="80218">
                  <c:v>0</c:v>
                </c:pt>
                <c:pt idx="80219">
                  <c:v>0</c:v>
                </c:pt>
                <c:pt idx="80220">
                  <c:v>0</c:v>
                </c:pt>
                <c:pt idx="80221">
                  <c:v>0</c:v>
                </c:pt>
                <c:pt idx="80222">
                  <c:v>0</c:v>
                </c:pt>
                <c:pt idx="80223">
                  <c:v>0</c:v>
                </c:pt>
                <c:pt idx="80224">
                  <c:v>0</c:v>
                </c:pt>
                <c:pt idx="80225">
                  <c:v>0</c:v>
                </c:pt>
                <c:pt idx="80226">
                  <c:v>0</c:v>
                </c:pt>
                <c:pt idx="80227">
                  <c:v>0</c:v>
                </c:pt>
                <c:pt idx="80228">
                  <c:v>0</c:v>
                </c:pt>
                <c:pt idx="80229">
                  <c:v>0</c:v>
                </c:pt>
                <c:pt idx="80230">
                  <c:v>0</c:v>
                </c:pt>
                <c:pt idx="80231">
                  <c:v>0</c:v>
                </c:pt>
                <c:pt idx="80232">
                  <c:v>0</c:v>
                </c:pt>
                <c:pt idx="80233">
                  <c:v>0</c:v>
                </c:pt>
                <c:pt idx="80234">
                  <c:v>0</c:v>
                </c:pt>
                <c:pt idx="80235">
                  <c:v>0</c:v>
                </c:pt>
                <c:pt idx="80236">
                  <c:v>0</c:v>
                </c:pt>
                <c:pt idx="80237">
                  <c:v>0</c:v>
                </c:pt>
                <c:pt idx="80238">
                  <c:v>0</c:v>
                </c:pt>
                <c:pt idx="80239">
                  <c:v>0</c:v>
                </c:pt>
                <c:pt idx="80240">
                  <c:v>0</c:v>
                </c:pt>
                <c:pt idx="80241">
                  <c:v>0</c:v>
                </c:pt>
                <c:pt idx="80242">
                  <c:v>0</c:v>
                </c:pt>
                <c:pt idx="80243">
                  <c:v>0</c:v>
                </c:pt>
                <c:pt idx="80244">
                  <c:v>0</c:v>
                </c:pt>
                <c:pt idx="80245">
                  <c:v>55.3</c:v>
                </c:pt>
                <c:pt idx="80246">
                  <c:v>148.6</c:v>
                </c:pt>
                <c:pt idx="80247">
                  <c:v>182.7</c:v>
                </c:pt>
                <c:pt idx="80248">
                  <c:v>154.4</c:v>
                </c:pt>
                <c:pt idx="80249">
                  <c:v>154.5</c:v>
                </c:pt>
                <c:pt idx="80250">
                  <c:v>184.9</c:v>
                </c:pt>
                <c:pt idx="80251">
                  <c:v>202.6</c:v>
                </c:pt>
                <c:pt idx="80252">
                  <c:v>206.1</c:v>
                </c:pt>
                <c:pt idx="80253">
                  <c:v>194.8</c:v>
                </c:pt>
                <c:pt idx="80254">
                  <c:v>177.4</c:v>
                </c:pt>
                <c:pt idx="80255">
                  <c:v>160.19999999999999</c:v>
                </c:pt>
                <c:pt idx="80256">
                  <c:v>142.80000000000001</c:v>
                </c:pt>
                <c:pt idx="80257">
                  <c:v>125</c:v>
                </c:pt>
                <c:pt idx="80258">
                  <c:v>103.8</c:v>
                </c:pt>
                <c:pt idx="80259">
                  <c:v>84.6</c:v>
                </c:pt>
                <c:pt idx="80260">
                  <c:v>69.2</c:v>
                </c:pt>
                <c:pt idx="80261">
                  <c:v>59.1</c:v>
                </c:pt>
                <c:pt idx="80262">
                  <c:v>50.9</c:v>
                </c:pt>
                <c:pt idx="80263">
                  <c:v>42.3</c:v>
                </c:pt>
                <c:pt idx="80264">
                  <c:v>37.5</c:v>
                </c:pt>
                <c:pt idx="80265">
                  <c:v>31.5</c:v>
                </c:pt>
                <c:pt idx="80266">
                  <c:v>0</c:v>
                </c:pt>
                <c:pt idx="80267">
                  <c:v>0</c:v>
                </c:pt>
                <c:pt idx="80268">
                  <c:v>0</c:v>
                </c:pt>
                <c:pt idx="80269">
                  <c:v>0</c:v>
                </c:pt>
                <c:pt idx="80270">
                  <c:v>0</c:v>
                </c:pt>
                <c:pt idx="80271">
                  <c:v>0</c:v>
                </c:pt>
                <c:pt idx="80272">
                  <c:v>0</c:v>
                </c:pt>
                <c:pt idx="80273">
                  <c:v>0</c:v>
                </c:pt>
                <c:pt idx="80274">
                  <c:v>0</c:v>
                </c:pt>
                <c:pt idx="80275">
                  <c:v>0</c:v>
                </c:pt>
                <c:pt idx="80276">
                  <c:v>0</c:v>
                </c:pt>
                <c:pt idx="80277">
                  <c:v>0</c:v>
                </c:pt>
                <c:pt idx="80278">
                  <c:v>0</c:v>
                </c:pt>
                <c:pt idx="80279">
                  <c:v>0</c:v>
                </c:pt>
                <c:pt idx="80280">
                  <c:v>0</c:v>
                </c:pt>
                <c:pt idx="80281">
                  <c:v>0</c:v>
                </c:pt>
                <c:pt idx="80282">
                  <c:v>0</c:v>
                </c:pt>
                <c:pt idx="80283">
                  <c:v>0</c:v>
                </c:pt>
                <c:pt idx="80284">
                  <c:v>0</c:v>
                </c:pt>
                <c:pt idx="80285">
                  <c:v>0</c:v>
                </c:pt>
                <c:pt idx="80286">
                  <c:v>0</c:v>
                </c:pt>
                <c:pt idx="80287">
                  <c:v>0</c:v>
                </c:pt>
                <c:pt idx="80288">
                  <c:v>0</c:v>
                </c:pt>
                <c:pt idx="80289">
                  <c:v>0</c:v>
                </c:pt>
                <c:pt idx="80290">
                  <c:v>0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0</c:v>
                </c:pt>
                <c:pt idx="80300">
                  <c:v>0</c:v>
                </c:pt>
                <c:pt idx="80301">
                  <c:v>0</c:v>
                </c:pt>
                <c:pt idx="80302">
                  <c:v>0</c:v>
                </c:pt>
                <c:pt idx="80303">
                  <c:v>0</c:v>
                </c:pt>
                <c:pt idx="80304">
                  <c:v>0</c:v>
                </c:pt>
                <c:pt idx="80305">
                  <c:v>0</c:v>
                </c:pt>
                <c:pt idx="80306">
                  <c:v>0</c:v>
                </c:pt>
                <c:pt idx="80307">
                  <c:v>0</c:v>
                </c:pt>
                <c:pt idx="80308">
                  <c:v>0</c:v>
                </c:pt>
                <c:pt idx="80309">
                  <c:v>0</c:v>
                </c:pt>
                <c:pt idx="80310">
                  <c:v>0</c:v>
                </c:pt>
                <c:pt idx="80311">
                  <c:v>0</c:v>
                </c:pt>
                <c:pt idx="80312">
                  <c:v>0</c:v>
                </c:pt>
                <c:pt idx="80313">
                  <c:v>0</c:v>
                </c:pt>
                <c:pt idx="80314">
                  <c:v>0</c:v>
                </c:pt>
                <c:pt idx="80315">
                  <c:v>0</c:v>
                </c:pt>
                <c:pt idx="80316">
                  <c:v>0</c:v>
                </c:pt>
                <c:pt idx="80317">
                  <c:v>0</c:v>
                </c:pt>
                <c:pt idx="80318">
                  <c:v>0</c:v>
                </c:pt>
                <c:pt idx="80319">
                  <c:v>0</c:v>
                </c:pt>
                <c:pt idx="80320">
                  <c:v>0</c:v>
                </c:pt>
                <c:pt idx="80321">
                  <c:v>0</c:v>
                </c:pt>
                <c:pt idx="80322">
                  <c:v>0</c:v>
                </c:pt>
                <c:pt idx="80323">
                  <c:v>0</c:v>
                </c:pt>
                <c:pt idx="80324">
                  <c:v>0</c:v>
                </c:pt>
                <c:pt idx="80325">
                  <c:v>0</c:v>
                </c:pt>
                <c:pt idx="80326">
                  <c:v>0</c:v>
                </c:pt>
                <c:pt idx="80327">
                  <c:v>0</c:v>
                </c:pt>
                <c:pt idx="80328">
                  <c:v>0</c:v>
                </c:pt>
                <c:pt idx="80329">
                  <c:v>0</c:v>
                </c:pt>
                <c:pt idx="80330">
                  <c:v>0</c:v>
                </c:pt>
                <c:pt idx="80331">
                  <c:v>0</c:v>
                </c:pt>
                <c:pt idx="80332">
                  <c:v>0</c:v>
                </c:pt>
                <c:pt idx="80333">
                  <c:v>0</c:v>
                </c:pt>
                <c:pt idx="80334">
                  <c:v>0</c:v>
                </c:pt>
                <c:pt idx="80335">
                  <c:v>0</c:v>
                </c:pt>
                <c:pt idx="80336">
                  <c:v>32.700000000000003</c:v>
                </c:pt>
                <c:pt idx="80337">
                  <c:v>90.9</c:v>
                </c:pt>
                <c:pt idx="80338">
                  <c:v>126.3</c:v>
                </c:pt>
                <c:pt idx="80339">
                  <c:v>109.3</c:v>
                </c:pt>
                <c:pt idx="80340">
                  <c:v>120.3</c:v>
                </c:pt>
                <c:pt idx="80341">
                  <c:v>165.1</c:v>
                </c:pt>
                <c:pt idx="80342">
                  <c:v>174.5</c:v>
                </c:pt>
                <c:pt idx="80343">
                  <c:v>179.3</c:v>
                </c:pt>
                <c:pt idx="80344">
                  <c:v>192.7</c:v>
                </c:pt>
                <c:pt idx="80345">
                  <c:v>187.1</c:v>
                </c:pt>
                <c:pt idx="80346">
                  <c:v>173.3</c:v>
                </c:pt>
                <c:pt idx="80347">
                  <c:v>165.5</c:v>
                </c:pt>
                <c:pt idx="80348">
                  <c:v>151.69999999999999</c:v>
                </c:pt>
                <c:pt idx="80349">
                  <c:v>135.9</c:v>
                </c:pt>
                <c:pt idx="80350">
                  <c:v>120.1</c:v>
                </c:pt>
                <c:pt idx="80351">
                  <c:v>99.9</c:v>
                </c:pt>
                <c:pt idx="80352">
                  <c:v>82.3</c:v>
                </c:pt>
                <c:pt idx="80353">
                  <c:v>56.5</c:v>
                </c:pt>
                <c:pt idx="80354">
                  <c:v>34.299999999999997</c:v>
                </c:pt>
                <c:pt idx="80355">
                  <c:v>28.9</c:v>
                </c:pt>
                <c:pt idx="80356">
                  <c:v>24.9</c:v>
                </c:pt>
                <c:pt idx="80357">
                  <c:v>21.7</c:v>
                </c:pt>
                <c:pt idx="80358">
                  <c:v>0</c:v>
                </c:pt>
                <c:pt idx="80359">
                  <c:v>0</c:v>
                </c:pt>
                <c:pt idx="80360">
                  <c:v>0</c:v>
                </c:pt>
                <c:pt idx="80361">
                  <c:v>0</c:v>
                </c:pt>
                <c:pt idx="80362">
                  <c:v>0</c:v>
                </c:pt>
                <c:pt idx="80363">
                  <c:v>0</c:v>
                </c:pt>
                <c:pt idx="80364">
                  <c:v>0</c:v>
                </c:pt>
                <c:pt idx="80365">
                  <c:v>0</c:v>
                </c:pt>
                <c:pt idx="80366">
                  <c:v>0</c:v>
                </c:pt>
                <c:pt idx="80367">
                  <c:v>0</c:v>
                </c:pt>
                <c:pt idx="80368">
                  <c:v>0</c:v>
                </c:pt>
                <c:pt idx="80369">
                  <c:v>0</c:v>
                </c:pt>
                <c:pt idx="80370">
                  <c:v>0</c:v>
                </c:pt>
                <c:pt idx="80371">
                  <c:v>0</c:v>
                </c:pt>
                <c:pt idx="80372">
                  <c:v>0</c:v>
                </c:pt>
                <c:pt idx="80373">
                  <c:v>0</c:v>
                </c:pt>
                <c:pt idx="80374">
                  <c:v>0</c:v>
                </c:pt>
                <c:pt idx="80375">
                  <c:v>0</c:v>
                </c:pt>
                <c:pt idx="80376">
                  <c:v>0</c:v>
                </c:pt>
                <c:pt idx="80377">
                  <c:v>0</c:v>
                </c:pt>
                <c:pt idx="80378">
                  <c:v>0</c:v>
                </c:pt>
                <c:pt idx="80379">
                  <c:v>0</c:v>
                </c:pt>
                <c:pt idx="80380">
                  <c:v>0</c:v>
                </c:pt>
                <c:pt idx="80381">
                  <c:v>21.9</c:v>
                </c:pt>
                <c:pt idx="80382">
                  <c:v>24.5</c:v>
                </c:pt>
                <c:pt idx="80383">
                  <c:v>0</c:v>
                </c:pt>
                <c:pt idx="80384">
                  <c:v>0</c:v>
                </c:pt>
                <c:pt idx="80385">
                  <c:v>0</c:v>
                </c:pt>
                <c:pt idx="80386">
                  <c:v>0</c:v>
                </c:pt>
                <c:pt idx="80387">
                  <c:v>0</c:v>
                </c:pt>
                <c:pt idx="80388">
                  <c:v>0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0</c:v>
                </c:pt>
                <c:pt idx="80397">
                  <c:v>0</c:v>
                </c:pt>
                <c:pt idx="80398">
                  <c:v>0</c:v>
                </c:pt>
                <c:pt idx="80399">
                  <c:v>0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0</c:v>
                </c:pt>
                <c:pt idx="80404">
                  <c:v>0</c:v>
                </c:pt>
                <c:pt idx="80405">
                  <c:v>0</c:v>
                </c:pt>
                <c:pt idx="80406">
                  <c:v>0</c:v>
                </c:pt>
                <c:pt idx="80407">
                  <c:v>0</c:v>
                </c:pt>
                <c:pt idx="80408">
                  <c:v>0</c:v>
                </c:pt>
                <c:pt idx="80409">
                  <c:v>0</c:v>
                </c:pt>
                <c:pt idx="80410">
                  <c:v>0</c:v>
                </c:pt>
                <c:pt idx="80411">
                  <c:v>0</c:v>
                </c:pt>
                <c:pt idx="80412">
                  <c:v>0</c:v>
                </c:pt>
                <c:pt idx="80413">
                  <c:v>0</c:v>
                </c:pt>
                <c:pt idx="80414">
                  <c:v>0</c:v>
                </c:pt>
                <c:pt idx="80415">
                  <c:v>0</c:v>
                </c:pt>
                <c:pt idx="80416">
                  <c:v>0</c:v>
                </c:pt>
                <c:pt idx="80417">
                  <c:v>0</c:v>
                </c:pt>
                <c:pt idx="80418">
                  <c:v>0</c:v>
                </c:pt>
                <c:pt idx="80419">
                  <c:v>0</c:v>
                </c:pt>
                <c:pt idx="80420">
                  <c:v>0</c:v>
                </c:pt>
                <c:pt idx="80421">
                  <c:v>0</c:v>
                </c:pt>
                <c:pt idx="80422">
                  <c:v>0</c:v>
                </c:pt>
                <c:pt idx="80423">
                  <c:v>0</c:v>
                </c:pt>
                <c:pt idx="80424">
                  <c:v>0</c:v>
                </c:pt>
                <c:pt idx="80425">
                  <c:v>0</c:v>
                </c:pt>
                <c:pt idx="80426">
                  <c:v>0</c:v>
                </c:pt>
                <c:pt idx="80427">
                  <c:v>0</c:v>
                </c:pt>
                <c:pt idx="80428">
                  <c:v>0</c:v>
                </c:pt>
                <c:pt idx="80429">
                  <c:v>0</c:v>
                </c:pt>
                <c:pt idx="80430">
                  <c:v>0</c:v>
                </c:pt>
                <c:pt idx="80431">
                  <c:v>0</c:v>
                </c:pt>
                <c:pt idx="80432">
                  <c:v>73</c:v>
                </c:pt>
                <c:pt idx="80433">
                  <c:v>163.6</c:v>
                </c:pt>
                <c:pt idx="80434">
                  <c:v>155.6</c:v>
                </c:pt>
                <c:pt idx="80435">
                  <c:v>123</c:v>
                </c:pt>
                <c:pt idx="80436">
                  <c:v>144.80000000000001</c:v>
                </c:pt>
                <c:pt idx="80437">
                  <c:v>180</c:v>
                </c:pt>
                <c:pt idx="80438">
                  <c:v>195.6</c:v>
                </c:pt>
                <c:pt idx="80439">
                  <c:v>197</c:v>
                </c:pt>
                <c:pt idx="80440">
                  <c:v>188.2</c:v>
                </c:pt>
                <c:pt idx="80441">
                  <c:v>172.4</c:v>
                </c:pt>
                <c:pt idx="80442">
                  <c:v>159.6</c:v>
                </c:pt>
                <c:pt idx="80443">
                  <c:v>146.4</c:v>
                </c:pt>
                <c:pt idx="80444">
                  <c:v>128.4</c:v>
                </c:pt>
                <c:pt idx="80445">
                  <c:v>111.6</c:v>
                </c:pt>
                <c:pt idx="80446">
                  <c:v>95.2</c:v>
                </c:pt>
                <c:pt idx="80447">
                  <c:v>77.400000000000006</c:v>
                </c:pt>
                <c:pt idx="80448">
                  <c:v>62</c:v>
                </c:pt>
                <c:pt idx="80449">
                  <c:v>54.2</c:v>
                </c:pt>
                <c:pt idx="80450">
                  <c:v>49.4</c:v>
                </c:pt>
                <c:pt idx="80451">
                  <c:v>39.200000000000003</c:v>
                </c:pt>
                <c:pt idx="80452">
                  <c:v>29.2</c:v>
                </c:pt>
                <c:pt idx="80453">
                  <c:v>22.8</c:v>
                </c:pt>
                <c:pt idx="80454">
                  <c:v>0</c:v>
                </c:pt>
                <c:pt idx="80455">
                  <c:v>0</c:v>
                </c:pt>
                <c:pt idx="80456">
                  <c:v>0</c:v>
                </c:pt>
                <c:pt idx="80457">
                  <c:v>0</c:v>
                </c:pt>
                <c:pt idx="80458">
                  <c:v>0</c:v>
                </c:pt>
                <c:pt idx="80459">
                  <c:v>0</c:v>
                </c:pt>
                <c:pt idx="80460">
                  <c:v>0</c:v>
                </c:pt>
                <c:pt idx="80461">
                  <c:v>0</c:v>
                </c:pt>
                <c:pt idx="80462">
                  <c:v>0</c:v>
                </c:pt>
                <c:pt idx="80463">
                  <c:v>0</c:v>
                </c:pt>
                <c:pt idx="80464">
                  <c:v>0</c:v>
                </c:pt>
                <c:pt idx="80465">
                  <c:v>0</c:v>
                </c:pt>
                <c:pt idx="80466">
                  <c:v>0</c:v>
                </c:pt>
                <c:pt idx="80467">
                  <c:v>0</c:v>
                </c:pt>
                <c:pt idx="80468">
                  <c:v>0</c:v>
                </c:pt>
                <c:pt idx="80469">
                  <c:v>0</c:v>
                </c:pt>
                <c:pt idx="80470">
                  <c:v>0</c:v>
                </c:pt>
                <c:pt idx="80471">
                  <c:v>0</c:v>
                </c:pt>
                <c:pt idx="80472">
                  <c:v>0</c:v>
                </c:pt>
                <c:pt idx="80473">
                  <c:v>0</c:v>
                </c:pt>
                <c:pt idx="80474">
                  <c:v>0</c:v>
                </c:pt>
                <c:pt idx="80475">
                  <c:v>0</c:v>
                </c:pt>
                <c:pt idx="80476">
                  <c:v>0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0</c:v>
                </c:pt>
                <c:pt idx="80496">
                  <c:v>0</c:v>
                </c:pt>
                <c:pt idx="80497">
                  <c:v>0</c:v>
                </c:pt>
                <c:pt idx="80498">
                  <c:v>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0</c:v>
                </c:pt>
                <c:pt idx="80503">
                  <c:v>0</c:v>
                </c:pt>
                <c:pt idx="80504">
                  <c:v>0</c:v>
                </c:pt>
                <c:pt idx="80505">
                  <c:v>0</c:v>
                </c:pt>
                <c:pt idx="80506">
                  <c:v>0</c:v>
                </c:pt>
                <c:pt idx="80507">
                  <c:v>0</c:v>
                </c:pt>
                <c:pt idx="80508">
                  <c:v>0</c:v>
                </c:pt>
                <c:pt idx="80509">
                  <c:v>0</c:v>
                </c:pt>
                <c:pt idx="80510">
                  <c:v>0</c:v>
                </c:pt>
                <c:pt idx="80511">
                  <c:v>0</c:v>
                </c:pt>
                <c:pt idx="80512">
                  <c:v>0</c:v>
                </c:pt>
                <c:pt idx="80513">
                  <c:v>0</c:v>
                </c:pt>
                <c:pt idx="80514">
                  <c:v>0</c:v>
                </c:pt>
                <c:pt idx="80515">
                  <c:v>0</c:v>
                </c:pt>
                <c:pt idx="80516">
                  <c:v>0</c:v>
                </c:pt>
                <c:pt idx="80517">
                  <c:v>0</c:v>
                </c:pt>
                <c:pt idx="80518">
                  <c:v>0</c:v>
                </c:pt>
                <c:pt idx="80519">
                  <c:v>0</c:v>
                </c:pt>
                <c:pt idx="80520">
                  <c:v>0</c:v>
                </c:pt>
                <c:pt idx="80521">
                  <c:v>0</c:v>
                </c:pt>
                <c:pt idx="80522">
                  <c:v>41.1</c:v>
                </c:pt>
                <c:pt idx="80523">
                  <c:v>120.7</c:v>
                </c:pt>
                <c:pt idx="80524">
                  <c:v>155.5</c:v>
                </c:pt>
                <c:pt idx="80525">
                  <c:v>128.1</c:v>
                </c:pt>
                <c:pt idx="80526">
                  <c:v>128.30000000000001</c:v>
                </c:pt>
                <c:pt idx="80527">
                  <c:v>159.69999999999999</c:v>
                </c:pt>
                <c:pt idx="80528">
                  <c:v>174.9</c:v>
                </c:pt>
                <c:pt idx="80529">
                  <c:v>188.2</c:v>
                </c:pt>
                <c:pt idx="80530">
                  <c:v>190.8</c:v>
                </c:pt>
                <c:pt idx="80531">
                  <c:v>172.9</c:v>
                </c:pt>
                <c:pt idx="80532">
                  <c:v>156</c:v>
                </c:pt>
                <c:pt idx="80533">
                  <c:v>143.6</c:v>
                </c:pt>
                <c:pt idx="80534">
                  <c:v>130.6</c:v>
                </c:pt>
                <c:pt idx="80535">
                  <c:v>121.1</c:v>
                </c:pt>
                <c:pt idx="80536">
                  <c:v>107.1</c:v>
                </c:pt>
                <c:pt idx="80537">
                  <c:v>89</c:v>
                </c:pt>
                <c:pt idx="80538">
                  <c:v>73</c:v>
                </c:pt>
                <c:pt idx="80539">
                  <c:v>59.6</c:v>
                </c:pt>
                <c:pt idx="80540">
                  <c:v>48.6</c:v>
                </c:pt>
                <c:pt idx="80541">
                  <c:v>38.799999999999997</c:v>
                </c:pt>
                <c:pt idx="80542">
                  <c:v>26.6</c:v>
                </c:pt>
                <c:pt idx="80543">
                  <c:v>0</c:v>
                </c:pt>
                <c:pt idx="80544">
                  <c:v>0</c:v>
                </c:pt>
                <c:pt idx="80545">
                  <c:v>0</c:v>
                </c:pt>
                <c:pt idx="80546">
                  <c:v>0</c:v>
                </c:pt>
                <c:pt idx="80547">
                  <c:v>0</c:v>
                </c:pt>
                <c:pt idx="80548">
                  <c:v>0</c:v>
                </c:pt>
                <c:pt idx="80549">
                  <c:v>0</c:v>
                </c:pt>
                <c:pt idx="80550">
                  <c:v>0</c:v>
                </c:pt>
                <c:pt idx="80551">
                  <c:v>0</c:v>
                </c:pt>
                <c:pt idx="80552">
                  <c:v>0</c:v>
                </c:pt>
                <c:pt idx="80553">
                  <c:v>0</c:v>
                </c:pt>
                <c:pt idx="80554">
                  <c:v>0</c:v>
                </c:pt>
                <c:pt idx="80555">
                  <c:v>0</c:v>
                </c:pt>
                <c:pt idx="80556">
                  <c:v>0</c:v>
                </c:pt>
                <c:pt idx="80557">
                  <c:v>0</c:v>
                </c:pt>
                <c:pt idx="80558">
                  <c:v>0</c:v>
                </c:pt>
                <c:pt idx="80559">
                  <c:v>0</c:v>
                </c:pt>
                <c:pt idx="80560">
                  <c:v>0</c:v>
                </c:pt>
                <c:pt idx="80561">
                  <c:v>0</c:v>
                </c:pt>
                <c:pt idx="80562">
                  <c:v>0</c:v>
                </c:pt>
                <c:pt idx="80563">
                  <c:v>0</c:v>
                </c:pt>
                <c:pt idx="80564">
                  <c:v>0</c:v>
                </c:pt>
                <c:pt idx="80565">
                  <c:v>0</c:v>
                </c:pt>
                <c:pt idx="80566">
                  <c:v>0</c:v>
                </c:pt>
                <c:pt idx="80567">
                  <c:v>0</c:v>
                </c:pt>
                <c:pt idx="80568">
                  <c:v>0</c:v>
                </c:pt>
                <c:pt idx="80569">
                  <c:v>0</c:v>
                </c:pt>
                <c:pt idx="80570">
                  <c:v>0</c:v>
                </c:pt>
                <c:pt idx="80571">
                  <c:v>0</c:v>
                </c:pt>
                <c:pt idx="80572">
                  <c:v>0</c:v>
                </c:pt>
                <c:pt idx="80573">
                  <c:v>0</c:v>
                </c:pt>
                <c:pt idx="80574">
                  <c:v>0</c:v>
                </c:pt>
                <c:pt idx="80575">
                  <c:v>0</c:v>
                </c:pt>
                <c:pt idx="80576">
                  <c:v>0</c:v>
                </c:pt>
                <c:pt idx="80577">
                  <c:v>0</c:v>
                </c:pt>
                <c:pt idx="80578">
                  <c:v>0</c:v>
                </c:pt>
                <c:pt idx="80579">
                  <c:v>0</c:v>
                </c:pt>
                <c:pt idx="80580">
                  <c:v>0</c:v>
                </c:pt>
                <c:pt idx="80581">
                  <c:v>0</c:v>
                </c:pt>
                <c:pt idx="80582">
                  <c:v>0</c:v>
                </c:pt>
                <c:pt idx="80583">
                  <c:v>0</c:v>
                </c:pt>
                <c:pt idx="80584">
                  <c:v>0</c:v>
                </c:pt>
                <c:pt idx="80585">
                  <c:v>0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0</c:v>
                </c:pt>
                <c:pt idx="80596">
                  <c:v>0</c:v>
                </c:pt>
                <c:pt idx="80597">
                  <c:v>0</c:v>
                </c:pt>
                <c:pt idx="80598">
                  <c:v>0</c:v>
                </c:pt>
                <c:pt idx="80599">
                  <c:v>0</c:v>
                </c:pt>
                <c:pt idx="80600">
                  <c:v>0</c:v>
                </c:pt>
                <c:pt idx="80601">
                  <c:v>0</c:v>
                </c:pt>
                <c:pt idx="80602">
                  <c:v>0</c:v>
                </c:pt>
                <c:pt idx="80603">
                  <c:v>0</c:v>
                </c:pt>
                <c:pt idx="80604">
                  <c:v>0</c:v>
                </c:pt>
                <c:pt idx="80605">
                  <c:v>0</c:v>
                </c:pt>
                <c:pt idx="80606">
                  <c:v>0</c:v>
                </c:pt>
                <c:pt idx="80607">
                  <c:v>0</c:v>
                </c:pt>
                <c:pt idx="80608">
                  <c:v>0</c:v>
                </c:pt>
                <c:pt idx="80609">
                  <c:v>0</c:v>
                </c:pt>
                <c:pt idx="80610">
                  <c:v>0</c:v>
                </c:pt>
                <c:pt idx="80611">
                  <c:v>29.6</c:v>
                </c:pt>
                <c:pt idx="80612">
                  <c:v>76.7</c:v>
                </c:pt>
                <c:pt idx="80613">
                  <c:v>106.6</c:v>
                </c:pt>
                <c:pt idx="80614">
                  <c:v>103.5</c:v>
                </c:pt>
                <c:pt idx="80615">
                  <c:v>102.1</c:v>
                </c:pt>
                <c:pt idx="80616">
                  <c:v>136.9</c:v>
                </c:pt>
                <c:pt idx="80617">
                  <c:v>156.5</c:v>
                </c:pt>
                <c:pt idx="80618">
                  <c:v>156.69999999999999</c:v>
                </c:pt>
                <c:pt idx="80619">
                  <c:v>171.2</c:v>
                </c:pt>
                <c:pt idx="80620">
                  <c:v>175.3</c:v>
                </c:pt>
                <c:pt idx="80621">
                  <c:v>157.30000000000001</c:v>
                </c:pt>
                <c:pt idx="80622">
                  <c:v>145.80000000000001</c:v>
                </c:pt>
                <c:pt idx="80623">
                  <c:v>135.6</c:v>
                </c:pt>
                <c:pt idx="80624">
                  <c:v>115.7</c:v>
                </c:pt>
                <c:pt idx="80625">
                  <c:v>89.3</c:v>
                </c:pt>
                <c:pt idx="80626">
                  <c:v>69.2</c:v>
                </c:pt>
                <c:pt idx="80627">
                  <c:v>56.1</c:v>
                </c:pt>
                <c:pt idx="80628">
                  <c:v>49.5</c:v>
                </c:pt>
                <c:pt idx="80629">
                  <c:v>42.9</c:v>
                </c:pt>
                <c:pt idx="80630">
                  <c:v>35.200000000000003</c:v>
                </c:pt>
                <c:pt idx="80631">
                  <c:v>28.6</c:v>
                </c:pt>
                <c:pt idx="80632">
                  <c:v>21.5</c:v>
                </c:pt>
                <c:pt idx="80633">
                  <c:v>0</c:v>
                </c:pt>
                <c:pt idx="80634">
                  <c:v>0</c:v>
                </c:pt>
                <c:pt idx="80635">
                  <c:v>0</c:v>
                </c:pt>
                <c:pt idx="80636">
                  <c:v>0</c:v>
                </c:pt>
                <c:pt idx="80637">
                  <c:v>0</c:v>
                </c:pt>
                <c:pt idx="80638">
                  <c:v>0</c:v>
                </c:pt>
                <c:pt idx="80639">
                  <c:v>0</c:v>
                </c:pt>
                <c:pt idx="80640">
                  <c:v>0</c:v>
                </c:pt>
                <c:pt idx="80641">
                  <c:v>0</c:v>
                </c:pt>
                <c:pt idx="80642">
                  <c:v>0</c:v>
                </c:pt>
                <c:pt idx="80643">
                  <c:v>0</c:v>
                </c:pt>
                <c:pt idx="80644">
                  <c:v>0</c:v>
                </c:pt>
                <c:pt idx="80645">
                  <c:v>0</c:v>
                </c:pt>
                <c:pt idx="80646">
                  <c:v>0</c:v>
                </c:pt>
                <c:pt idx="80647">
                  <c:v>0</c:v>
                </c:pt>
                <c:pt idx="80648">
                  <c:v>0</c:v>
                </c:pt>
                <c:pt idx="80649">
                  <c:v>0</c:v>
                </c:pt>
                <c:pt idx="80650">
                  <c:v>0</c:v>
                </c:pt>
                <c:pt idx="80651">
                  <c:v>0</c:v>
                </c:pt>
                <c:pt idx="80652">
                  <c:v>0</c:v>
                </c:pt>
                <c:pt idx="80653">
                  <c:v>0</c:v>
                </c:pt>
                <c:pt idx="80654">
                  <c:v>0</c:v>
                </c:pt>
                <c:pt idx="80655">
                  <c:v>0</c:v>
                </c:pt>
                <c:pt idx="80656">
                  <c:v>0</c:v>
                </c:pt>
                <c:pt idx="80657">
                  <c:v>0</c:v>
                </c:pt>
                <c:pt idx="80658">
                  <c:v>0</c:v>
                </c:pt>
                <c:pt idx="80659">
                  <c:v>0</c:v>
                </c:pt>
                <c:pt idx="80660">
                  <c:v>0</c:v>
                </c:pt>
                <c:pt idx="80661">
                  <c:v>0</c:v>
                </c:pt>
                <c:pt idx="80662">
                  <c:v>0</c:v>
                </c:pt>
                <c:pt idx="80663">
                  <c:v>0</c:v>
                </c:pt>
                <c:pt idx="80664">
                  <c:v>0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0</c:v>
                </c:pt>
                <c:pt idx="80674">
                  <c:v>0</c:v>
                </c:pt>
                <c:pt idx="80675">
                  <c:v>0</c:v>
                </c:pt>
                <c:pt idx="80676">
                  <c:v>0</c:v>
                </c:pt>
                <c:pt idx="80677">
                  <c:v>0</c:v>
                </c:pt>
                <c:pt idx="80678">
                  <c:v>0</c:v>
                </c:pt>
                <c:pt idx="80679">
                  <c:v>0</c:v>
                </c:pt>
                <c:pt idx="80680">
                  <c:v>0</c:v>
                </c:pt>
                <c:pt idx="80681">
                  <c:v>0</c:v>
                </c:pt>
                <c:pt idx="80682">
                  <c:v>0</c:v>
                </c:pt>
                <c:pt idx="80683">
                  <c:v>0</c:v>
                </c:pt>
                <c:pt idx="80684">
                  <c:v>0</c:v>
                </c:pt>
                <c:pt idx="80685">
                  <c:v>0</c:v>
                </c:pt>
                <c:pt idx="80686">
                  <c:v>0</c:v>
                </c:pt>
                <c:pt idx="80687">
                  <c:v>0</c:v>
                </c:pt>
                <c:pt idx="80688">
                  <c:v>0</c:v>
                </c:pt>
                <c:pt idx="80689">
                  <c:v>0</c:v>
                </c:pt>
                <c:pt idx="80690">
                  <c:v>0</c:v>
                </c:pt>
                <c:pt idx="80691">
                  <c:v>0</c:v>
                </c:pt>
                <c:pt idx="80692">
                  <c:v>0</c:v>
                </c:pt>
                <c:pt idx="80693">
                  <c:v>0</c:v>
                </c:pt>
                <c:pt idx="80694">
                  <c:v>0</c:v>
                </c:pt>
                <c:pt idx="80695">
                  <c:v>0</c:v>
                </c:pt>
                <c:pt idx="80696">
                  <c:v>0</c:v>
                </c:pt>
                <c:pt idx="80697">
                  <c:v>0</c:v>
                </c:pt>
                <c:pt idx="80698">
                  <c:v>0</c:v>
                </c:pt>
                <c:pt idx="80699">
                  <c:v>0</c:v>
                </c:pt>
                <c:pt idx="80700">
                  <c:v>0</c:v>
                </c:pt>
                <c:pt idx="80701">
                  <c:v>0</c:v>
                </c:pt>
                <c:pt idx="80702">
                  <c:v>27.6</c:v>
                </c:pt>
                <c:pt idx="80703">
                  <c:v>93.6</c:v>
                </c:pt>
                <c:pt idx="80704">
                  <c:v>140.69999999999999</c:v>
                </c:pt>
                <c:pt idx="80705">
                  <c:v>132.1</c:v>
                </c:pt>
                <c:pt idx="80706">
                  <c:v>120.1</c:v>
                </c:pt>
                <c:pt idx="80707">
                  <c:v>164.2</c:v>
                </c:pt>
                <c:pt idx="80708">
                  <c:v>191.7</c:v>
                </c:pt>
                <c:pt idx="80709">
                  <c:v>200.6</c:v>
                </c:pt>
                <c:pt idx="80710">
                  <c:v>215</c:v>
                </c:pt>
                <c:pt idx="80711">
                  <c:v>216.8</c:v>
                </c:pt>
                <c:pt idx="80712">
                  <c:v>203.1</c:v>
                </c:pt>
                <c:pt idx="80713">
                  <c:v>187.4</c:v>
                </c:pt>
                <c:pt idx="80714">
                  <c:v>174.6</c:v>
                </c:pt>
                <c:pt idx="80715">
                  <c:v>160.80000000000001</c:v>
                </c:pt>
                <c:pt idx="80716">
                  <c:v>146.30000000000001</c:v>
                </c:pt>
                <c:pt idx="80717">
                  <c:v>125.1</c:v>
                </c:pt>
                <c:pt idx="80718">
                  <c:v>104.8</c:v>
                </c:pt>
                <c:pt idx="80719">
                  <c:v>87.5</c:v>
                </c:pt>
                <c:pt idx="80720">
                  <c:v>72.400000000000006</c:v>
                </c:pt>
                <c:pt idx="80721">
                  <c:v>59.2</c:v>
                </c:pt>
                <c:pt idx="80722">
                  <c:v>48.4</c:v>
                </c:pt>
                <c:pt idx="80723">
                  <c:v>40.799999999999997</c:v>
                </c:pt>
                <c:pt idx="80724">
                  <c:v>36</c:v>
                </c:pt>
                <c:pt idx="80725">
                  <c:v>27</c:v>
                </c:pt>
                <c:pt idx="80726">
                  <c:v>0</c:v>
                </c:pt>
                <c:pt idx="80727">
                  <c:v>0</c:v>
                </c:pt>
                <c:pt idx="80728">
                  <c:v>0</c:v>
                </c:pt>
                <c:pt idx="80729">
                  <c:v>0</c:v>
                </c:pt>
                <c:pt idx="80730">
                  <c:v>0</c:v>
                </c:pt>
                <c:pt idx="80731">
                  <c:v>0</c:v>
                </c:pt>
                <c:pt idx="80732">
                  <c:v>0</c:v>
                </c:pt>
                <c:pt idx="80733">
                  <c:v>0</c:v>
                </c:pt>
                <c:pt idx="80734">
                  <c:v>0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0</c:v>
                </c:pt>
                <c:pt idx="80739">
                  <c:v>20.3</c:v>
                </c:pt>
                <c:pt idx="80740">
                  <c:v>0</c:v>
                </c:pt>
                <c:pt idx="80741">
                  <c:v>0</c:v>
                </c:pt>
                <c:pt idx="80742">
                  <c:v>0</c:v>
                </c:pt>
                <c:pt idx="80743">
                  <c:v>0</c:v>
                </c:pt>
                <c:pt idx="80744">
                  <c:v>0</c:v>
                </c:pt>
                <c:pt idx="80745">
                  <c:v>0</c:v>
                </c:pt>
                <c:pt idx="80746">
                  <c:v>0</c:v>
                </c:pt>
                <c:pt idx="80747">
                  <c:v>0</c:v>
                </c:pt>
                <c:pt idx="80748">
                  <c:v>0</c:v>
                </c:pt>
                <c:pt idx="80749">
                  <c:v>0</c:v>
                </c:pt>
                <c:pt idx="80750">
                  <c:v>0</c:v>
                </c:pt>
                <c:pt idx="80751">
                  <c:v>0</c:v>
                </c:pt>
                <c:pt idx="80752">
                  <c:v>0</c:v>
                </c:pt>
                <c:pt idx="80753">
                  <c:v>0</c:v>
                </c:pt>
                <c:pt idx="80754">
                  <c:v>0</c:v>
                </c:pt>
                <c:pt idx="80755">
                  <c:v>0</c:v>
                </c:pt>
                <c:pt idx="80756">
                  <c:v>0</c:v>
                </c:pt>
                <c:pt idx="80757">
                  <c:v>0</c:v>
                </c:pt>
                <c:pt idx="80758">
                  <c:v>0</c:v>
                </c:pt>
                <c:pt idx="80759">
                  <c:v>0</c:v>
                </c:pt>
                <c:pt idx="80760">
                  <c:v>0</c:v>
                </c:pt>
                <c:pt idx="80761">
                  <c:v>0</c:v>
                </c:pt>
                <c:pt idx="80762">
                  <c:v>0</c:v>
                </c:pt>
                <c:pt idx="80763">
                  <c:v>0</c:v>
                </c:pt>
                <c:pt idx="80764">
                  <c:v>0</c:v>
                </c:pt>
                <c:pt idx="80765">
                  <c:v>0</c:v>
                </c:pt>
                <c:pt idx="80766">
                  <c:v>0</c:v>
                </c:pt>
                <c:pt idx="80767">
                  <c:v>0</c:v>
                </c:pt>
                <c:pt idx="80768">
                  <c:v>0</c:v>
                </c:pt>
                <c:pt idx="80769">
                  <c:v>0</c:v>
                </c:pt>
                <c:pt idx="80770">
                  <c:v>0</c:v>
                </c:pt>
                <c:pt idx="80771">
                  <c:v>0</c:v>
                </c:pt>
                <c:pt idx="80772">
                  <c:v>0</c:v>
                </c:pt>
                <c:pt idx="80773">
                  <c:v>0</c:v>
                </c:pt>
                <c:pt idx="80774">
                  <c:v>0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0</c:v>
                </c:pt>
                <c:pt idx="80779">
                  <c:v>0</c:v>
                </c:pt>
                <c:pt idx="80780">
                  <c:v>0</c:v>
                </c:pt>
                <c:pt idx="80781">
                  <c:v>0</c:v>
                </c:pt>
                <c:pt idx="80782">
                  <c:v>0</c:v>
                </c:pt>
                <c:pt idx="80783">
                  <c:v>0</c:v>
                </c:pt>
                <c:pt idx="80784">
                  <c:v>0</c:v>
                </c:pt>
                <c:pt idx="80785">
                  <c:v>0</c:v>
                </c:pt>
                <c:pt idx="80786">
                  <c:v>0</c:v>
                </c:pt>
                <c:pt idx="80787">
                  <c:v>0</c:v>
                </c:pt>
                <c:pt idx="80788">
                  <c:v>0</c:v>
                </c:pt>
                <c:pt idx="80789">
                  <c:v>0</c:v>
                </c:pt>
                <c:pt idx="80790">
                  <c:v>0</c:v>
                </c:pt>
                <c:pt idx="80791">
                  <c:v>0</c:v>
                </c:pt>
                <c:pt idx="80792">
                  <c:v>0</c:v>
                </c:pt>
                <c:pt idx="80793">
                  <c:v>0</c:v>
                </c:pt>
                <c:pt idx="80794">
                  <c:v>36.5</c:v>
                </c:pt>
                <c:pt idx="80795">
                  <c:v>108.1</c:v>
                </c:pt>
                <c:pt idx="80796">
                  <c:v>153.69999999999999</c:v>
                </c:pt>
                <c:pt idx="80797">
                  <c:v>137.6</c:v>
                </c:pt>
                <c:pt idx="80798">
                  <c:v>116.6</c:v>
                </c:pt>
                <c:pt idx="80799">
                  <c:v>153.69999999999999</c:v>
                </c:pt>
                <c:pt idx="80800">
                  <c:v>180</c:v>
                </c:pt>
                <c:pt idx="80801">
                  <c:v>179.9</c:v>
                </c:pt>
                <c:pt idx="80802">
                  <c:v>176.6</c:v>
                </c:pt>
                <c:pt idx="80803">
                  <c:v>160.9</c:v>
                </c:pt>
                <c:pt idx="80804">
                  <c:v>144.19999999999999</c:v>
                </c:pt>
                <c:pt idx="80805">
                  <c:v>131.4</c:v>
                </c:pt>
                <c:pt idx="80806">
                  <c:v>114</c:v>
                </c:pt>
                <c:pt idx="80807">
                  <c:v>97</c:v>
                </c:pt>
                <c:pt idx="80808">
                  <c:v>82.8</c:v>
                </c:pt>
                <c:pt idx="80809">
                  <c:v>68.900000000000006</c:v>
                </c:pt>
                <c:pt idx="80810">
                  <c:v>52.8</c:v>
                </c:pt>
                <c:pt idx="80811">
                  <c:v>41.2</c:v>
                </c:pt>
                <c:pt idx="80812">
                  <c:v>48.5</c:v>
                </c:pt>
                <c:pt idx="80813">
                  <c:v>50.5</c:v>
                </c:pt>
                <c:pt idx="80814">
                  <c:v>34.1</c:v>
                </c:pt>
                <c:pt idx="80815">
                  <c:v>25.4</c:v>
                </c:pt>
                <c:pt idx="80816">
                  <c:v>0</c:v>
                </c:pt>
                <c:pt idx="80817">
                  <c:v>0</c:v>
                </c:pt>
                <c:pt idx="80818">
                  <c:v>0</c:v>
                </c:pt>
                <c:pt idx="80819">
                  <c:v>0</c:v>
                </c:pt>
                <c:pt idx="80820">
                  <c:v>0</c:v>
                </c:pt>
                <c:pt idx="80821">
                  <c:v>0</c:v>
                </c:pt>
                <c:pt idx="80822">
                  <c:v>0</c:v>
                </c:pt>
                <c:pt idx="80823">
                  <c:v>0</c:v>
                </c:pt>
                <c:pt idx="80824">
                  <c:v>0</c:v>
                </c:pt>
                <c:pt idx="80825">
                  <c:v>0</c:v>
                </c:pt>
                <c:pt idx="80826">
                  <c:v>0</c:v>
                </c:pt>
                <c:pt idx="80827">
                  <c:v>0</c:v>
                </c:pt>
                <c:pt idx="80828">
                  <c:v>0</c:v>
                </c:pt>
                <c:pt idx="80829">
                  <c:v>0</c:v>
                </c:pt>
                <c:pt idx="80830">
                  <c:v>0</c:v>
                </c:pt>
                <c:pt idx="80831">
                  <c:v>0</c:v>
                </c:pt>
                <c:pt idx="80832">
                  <c:v>0</c:v>
                </c:pt>
                <c:pt idx="80833">
                  <c:v>0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0</c:v>
                </c:pt>
                <c:pt idx="80839">
                  <c:v>0</c:v>
                </c:pt>
                <c:pt idx="80840">
                  <c:v>0</c:v>
                </c:pt>
                <c:pt idx="80841">
                  <c:v>0</c:v>
                </c:pt>
                <c:pt idx="80842">
                  <c:v>0</c:v>
                </c:pt>
                <c:pt idx="80843">
                  <c:v>0</c:v>
                </c:pt>
                <c:pt idx="80844">
                  <c:v>0</c:v>
                </c:pt>
                <c:pt idx="80845">
                  <c:v>0</c:v>
                </c:pt>
                <c:pt idx="80846">
                  <c:v>0</c:v>
                </c:pt>
                <c:pt idx="80847">
                  <c:v>0</c:v>
                </c:pt>
                <c:pt idx="80848">
                  <c:v>0</c:v>
                </c:pt>
                <c:pt idx="80849">
                  <c:v>0</c:v>
                </c:pt>
                <c:pt idx="80850">
                  <c:v>0</c:v>
                </c:pt>
                <c:pt idx="80851">
                  <c:v>0</c:v>
                </c:pt>
                <c:pt idx="80852">
                  <c:v>0</c:v>
                </c:pt>
                <c:pt idx="80853">
                  <c:v>0</c:v>
                </c:pt>
                <c:pt idx="80854">
                  <c:v>0</c:v>
                </c:pt>
                <c:pt idx="80855">
                  <c:v>0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0</c:v>
                </c:pt>
                <c:pt idx="80864">
                  <c:v>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0</c:v>
                </c:pt>
                <c:pt idx="80869">
                  <c:v>0</c:v>
                </c:pt>
                <c:pt idx="80870">
                  <c:v>0</c:v>
                </c:pt>
                <c:pt idx="80871">
                  <c:v>0</c:v>
                </c:pt>
                <c:pt idx="80872">
                  <c:v>0</c:v>
                </c:pt>
                <c:pt idx="80873">
                  <c:v>0</c:v>
                </c:pt>
                <c:pt idx="80874">
                  <c:v>0</c:v>
                </c:pt>
                <c:pt idx="80875">
                  <c:v>0</c:v>
                </c:pt>
                <c:pt idx="80876">
                  <c:v>0</c:v>
                </c:pt>
                <c:pt idx="80877">
                  <c:v>0</c:v>
                </c:pt>
                <c:pt idx="80878">
                  <c:v>0</c:v>
                </c:pt>
                <c:pt idx="80879">
                  <c:v>0</c:v>
                </c:pt>
                <c:pt idx="80880">
                  <c:v>0</c:v>
                </c:pt>
                <c:pt idx="80881">
                  <c:v>0</c:v>
                </c:pt>
                <c:pt idx="80882">
                  <c:v>0</c:v>
                </c:pt>
                <c:pt idx="80883">
                  <c:v>0</c:v>
                </c:pt>
                <c:pt idx="80884">
                  <c:v>0</c:v>
                </c:pt>
                <c:pt idx="80885">
                  <c:v>0</c:v>
                </c:pt>
                <c:pt idx="80886">
                  <c:v>28.7</c:v>
                </c:pt>
                <c:pt idx="80887">
                  <c:v>92.6</c:v>
                </c:pt>
                <c:pt idx="80888">
                  <c:v>132.9</c:v>
                </c:pt>
                <c:pt idx="80889">
                  <c:v>108.4</c:v>
                </c:pt>
                <c:pt idx="80890">
                  <c:v>97</c:v>
                </c:pt>
                <c:pt idx="80891">
                  <c:v>132</c:v>
                </c:pt>
                <c:pt idx="80892">
                  <c:v>136.1</c:v>
                </c:pt>
                <c:pt idx="80893">
                  <c:v>142.6</c:v>
                </c:pt>
                <c:pt idx="80894">
                  <c:v>153.6</c:v>
                </c:pt>
                <c:pt idx="80895">
                  <c:v>139.5</c:v>
                </c:pt>
                <c:pt idx="80896">
                  <c:v>118.7</c:v>
                </c:pt>
                <c:pt idx="80897">
                  <c:v>110.5</c:v>
                </c:pt>
                <c:pt idx="80898">
                  <c:v>98.1</c:v>
                </c:pt>
                <c:pt idx="80899">
                  <c:v>85.2</c:v>
                </c:pt>
                <c:pt idx="80900">
                  <c:v>73.599999999999994</c:v>
                </c:pt>
                <c:pt idx="80901">
                  <c:v>60.3</c:v>
                </c:pt>
                <c:pt idx="80902">
                  <c:v>47.7</c:v>
                </c:pt>
                <c:pt idx="80903">
                  <c:v>37.299999999999997</c:v>
                </c:pt>
                <c:pt idx="80904">
                  <c:v>30</c:v>
                </c:pt>
                <c:pt idx="80905">
                  <c:v>23.4</c:v>
                </c:pt>
                <c:pt idx="80906">
                  <c:v>0</c:v>
                </c:pt>
                <c:pt idx="80907">
                  <c:v>0</c:v>
                </c:pt>
                <c:pt idx="80908">
                  <c:v>0</c:v>
                </c:pt>
                <c:pt idx="80909">
                  <c:v>0</c:v>
                </c:pt>
                <c:pt idx="80910">
                  <c:v>0</c:v>
                </c:pt>
                <c:pt idx="80911">
                  <c:v>0</c:v>
                </c:pt>
                <c:pt idx="80912">
                  <c:v>0</c:v>
                </c:pt>
                <c:pt idx="80913">
                  <c:v>0</c:v>
                </c:pt>
                <c:pt idx="80914">
                  <c:v>0</c:v>
                </c:pt>
                <c:pt idx="80915">
                  <c:v>0</c:v>
                </c:pt>
                <c:pt idx="80916">
                  <c:v>0</c:v>
                </c:pt>
                <c:pt idx="80917">
                  <c:v>0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0</c:v>
                </c:pt>
                <c:pt idx="80922">
                  <c:v>0</c:v>
                </c:pt>
                <c:pt idx="80923">
                  <c:v>0</c:v>
                </c:pt>
                <c:pt idx="80924">
                  <c:v>0</c:v>
                </c:pt>
                <c:pt idx="80925">
                  <c:v>0</c:v>
                </c:pt>
                <c:pt idx="80926">
                  <c:v>0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0</c:v>
                </c:pt>
                <c:pt idx="80931">
                  <c:v>0</c:v>
                </c:pt>
                <c:pt idx="80932">
                  <c:v>0</c:v>
                </c:pt>
                <c:pt idx="80933">
                  <c:v>0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0</c:v>
                </c:pt>
                <c:pt idx="80938">
                  <c:v>0</c:v>
                </c:pt>
                <c:pt idx="80939">
                  <c:v>0</c:v>
                </c:pt>
                <c:pt idx="80940">
                  <c:v>0</c:v>
                </c:pt>
                <c:pt idx="80941">
                  <c:v>0</c:v>
                </c:pt>
                <c:pt idx="80942">
                  <c:v>0</c:v>
                </c:pt>
                <c:pt idx="80943">
                  <c:v>0</c:v>
                </c:pt>
                <c:pt idx="80944">
                  <c:v>0</c:v>
                </c:pt>
                <c:pt idx="80945">
                  <c:v>0</c:v>
                </c:pt>
                <c:pt idx="80946">
                  <c:v>0</c:v>
                </c:pt>
                <c:pt idx="80947">
                  <c:v>0</c:v>
                </c:pt>
                <c:pt idx="80948">
                  <c:v>0</c:v>
                </c:pt>
                <c:pt idx="80949">
                  <c:v>0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0</c:v>
                </c:pt>
                <c:pt idx="80978">
                  <c:v>22.7</c:v>
                </c:pt>
                <c:pt idx="80979">
                  <c:v>82.5</c:v>
                </c:pt>
                <c:pt idx="80980">
                  <c:v>144.19999999999999</c:v>
                </c:pt>
                <c:pt idx="80981">
                  <c:v>140.30000000000001</c:v>
                </c:pt>
                <c:pt idx="80982">
                  <c:v>97.5</c:v>
                </c:pt>
                <c:pt idx="80983">
                  <c:v>109</c:v>
                </c:pt>
                <c:pt idx="80984">
                  <c:v>130.1</c:v>
                </c:pt>
                <c:pt idx="80985">
                  <c:v>141.5</c:v>
                </c:pt>
                <c:pt idx="80986">
                  <c:v>157.6</c:v>
                </c:pt>
                <c:pt idx="80987">
                  <c:v>152.19999999999999</c:v>
                </c:pt>
                <c:pt idx="80988">
                  <c:v>132.80000000000001</c:v>
                </c:pt>
                <c:pt idx="80989">
                  <c:v>115</c:v>
                </c:pt>
                <c:pt idx="80990">
                  <c:v>104.7</c:v>
                </c:pt>
                <c:pt idx="80991">
                  <c:v>94.6</c:v>
                </c:pt>
                <c:pt idx="80992">
                  <c:v>76.7</c:v>
                </c:pt>
                <c:pt idx="80993">
                  <c:v>60.7</c:v>
                </c:pt>
                <c:pt idx="80994">
                  <c:v>52.3</c:v>
                </c:pt>
                <c:pt idx="80995">
                  <c:v>44.2</c:v>
                </c:pt>
                <c:pt idx="80996">
                  <c:v>34.9</c:v>
                </c:pt>
                <c:pt idx="80997">
                  <c:v>29.2</c:v>
                </c:pt>
                <c:pt idx="80998">
                  <c:v>26.5</c:v>
                </c:pt>
                <c:pt idx="80999">
                  <c:v>26.7</c:v>
                </c:pt>
                <c:pt idx="81000">
                  <c:v>27.7</c:v>
                </c:pt>
                <c:pt idx="81001">
                  <c:v>29.3</c:v>
                </c:pt>
                <c:pt idx="81002">
                  <c:v>27.2</c:v>
                </c:pt>
                <c:pt idx="81003">
                  <c:v>22.9</c:v>
                </c:pt>
                <c:pt idx="81004">
                  <c:v>20.5</c:v>
                </c:pt>
                <c:pt idx="81005">
                  <c:v>0</c:v>
                </c:pt>
                <c:pt idx="81006">
                  <c:v>0</c:v>
                </c:pt>
                <c:pt idx="81007">
                  <c:v>0</c:v>
                </c:pt>
                <c:pt idx="81008">
                  <c:v>0</c:v>
                </c:pt>
                <c:pt idx="81009">
                  <c:v>0</c:v>
                </c:pt>
                <c:pt idx="81010">
                  <c:v>0</c:v>
                </c:pt>
                <c:pt idx="81011">
                  <c:v>0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0</c:v>
                </c:pt>
                <c:pt idx="81017">
                  <c:v>0</c:v>
                </c:pt>
                <c:pt idx="81018">
                  <c:v>0</c:v>
                </c:pt>
                <c:pt idx="81019">
                  <c:v>0</c:v>
                </c:pt>
                <c:pt idx="81020">
                  <c:v>0</c:v>
                </c:pt>
                <c:pt idx="81021">
                  <c:v>0</c:v>
                </c:pt>
                <c:pt idx="81022">
                  <c:v>0</c:v>
                </c:pt>
                <c:pt idx="81023">
                  <c:v>0</c:v>
                </c:pt>
                <c:pt idx="81024">
                  <c:v>0</c:v>
                </c:pt>
                <c:pt idx="81025">
                  <c:v>0</c:v>
                </c:pt>
                <c:pt idx="81026">
                  <c:v>0</c:v>
                </c:pt>
                <c:pt idx="81027">
                  <c:v>0</c:v>
                </c:pt>
                <c:pt idx="81028">
                  <c:v>0</c:v>
                </c:pt>
                <c:pt idx="81029">
                  <c:v>0</c:v>
                </c:pt>
                <c:pt idx="81030">
                  <c:v>0</c:v>
                </c:pt>
                <c:pt idx="81031">
                  <c:v>0</c:v>
                </c:pt>
                <c:pt idx="81032">
                  <c:v>0</c:v>
                </c:pt>
                <c:pt idx="81033">
                  <c:v>0</c:v>
                </c:pt>
                <c:pt idx="81034">
                  <c:v>0</c:v>
                </c:pt>
                <c:pt idx="81035">
                  <c:v>0</c:v>
                </c:pt>
                <c:pt idx="81036">
                  <c:v>0</c:v>
                </c:pt>
                <c:pt idx="81037">
                  <c:v>0</c:v>
                </c:pt>
                <c:pt idx="81038">
                  <c:v>0</c:v>
                </c:pt>
                <c:pt idx="81039">
                  <c:v>0</c:v>
                </c:pt>
                <c:pt idx="81040">
                  <c:v>0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0</c:v>
                </c:pt>
                <c:pt idx="81089">
                  <c:v>0</c:v>
                </c:pt>
                <c:pt idx="81090">
                  <c:v>0</c:v>
                </c:pt>
                <c:pt idx="81091">
                  <c:v>0</c:v>
                </c:pt>
                <c:pt idx="81092">
                  <c:v>0</c:v>
                </c:pt>
                <c:pt idx="81093">
                  <c:v>0</c:v>
                </c:pt>
                <c:pt idx="81094">
                  <c:v>0</c:v>
                </c:pt>
                <c:pt idx="81095">
                  <c:v>0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0</c:v>
                </c:pt>
                <c:pt idx="81100">
                  <c:v>0</c:v>
                </c:pt>
                <c:pt idx="81101">
                  <c:v>0</c:v>
                </c:pt>
                <c:pt idx="81102">
                  <c:v>0</c:v>
                </c:pt>
                <c:pt idx="81103">
                  <c:v>0</c:v>
                </c:pt>
                <c:pt idx="81104">
                  <c:v>0</c:v>
                </c:pt>
                <c:pt idx="81105">
                  <c:v>0</c:v>
                </c:pt>
                <c:pt idx="81106">
                  <c:v>0</c:v>
                </c:pt>
                <c:pt idx="81107">
                  <c:v>0</c:v>
                </c:pt>
                <c:pt idx="81108">
                  <c:v>0</c:v>
                </c:pt>
                <c:pt idx="81109">
                  <c:v>0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0</c:v>
                </c:pt>
                <c:pt idx="81114">
                  <c:v>0</c:v>
                </c:pt>
                <c:pt idx="81115">
                  <c:v>0</c:v>
                </c:pt>
                <c:pt idx="81116">
                  <c:v>0</c:v>
                </c:pt>
                <c:pt idx="81117">
                  <c:v>0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0</c:v>
                </c:pt>
                <c:pt idx="81125">
                  <c:v>0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58.8</c:v>
                </c:pt>
                <c:pt idx="81131">
                  <c:v>87.3</c:v>
                </c:pt>
                <c:pt idx="81132">
                  <c:v>70.599999999999994</c:v>
                </c:pt>
                <c:pt idx="81133">
                  <c:v>67.8</c:v>
                </c:pt>
                <c:pt idx="81134">
                  <c:v>89.6</c:v>
                </c:pt>
                <c:pt idx="81135">
                  <c:v>104</c:v>
                </c:pt>
                <c:pt idx="81136">
                  <c:v>121.6</c:v>
                </c:pt>
                <c:pt idx="81137">
                  <c:v>135.6</c:v>
                </c:pt>
                <c:pt idx="81138">
                  <c:v>125.4</c:v>
                </c:pt>
                <c:pt idx="81139">
                  <c:v>111.8</c:v>
                </c:pt>
                <c:pt idx="81140">
                  <c:v>100.3</c:v>
                </c:pt>
                <c:pt idx="81141">
                  <c:v>84.2</c:v>
                </c:pt>
                <c:pt idx="81142">
                  <c:v>75.599999999999994</c:v>
                </c:pt>
                <c:pt idx="81143">
                  <c:v>60.2</c:v>
                </c:pt>
                <c:pt idx="81144">
                  <c:v>43.9</c:v>
                </c:pt>
                <c:pt idx="81145">
                  <c:v>33.200000000000003</c:v>
                </c:pt>
                <c:pt idx="81146">
                  <c:v>25.8</c:v>
                </c:pt>
                <c:pt idx="81147">
                  <c:v>23.5</c:v>
                </c:pt>
                <c:pt idx="81148">
                  <c:v>21</c:v>
                </c:pt>
                <c:pt idx="81149">
                  <c:v>0</c:v>
                </c:pt>
                <c:pt idx="81150">
                  <c:v>20.2</c:v>
                </c:pt>
                <c:pt idx="81151">
                  <c:v>25.3</c:v>
                </c:pt>
                <c:pt idx="81152">
                  <c:v>24.1</c:v>
                </c:pt>
                <c:pt idx="81153">
                  <c:v>22.7</c:v>
                </c:pt>
                <c:pt idx="81154">
                  <c:v>21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0</c:v>
                </c:pt>
                <c:pt idx="81178">
                  <c:v>0</c:v>
                </c:pt>
                <c:pt idx="81179">
                  <c:v>0</c:v>
                </c:pt>
                <c:pt idx="81180">
                  <c:v>0</c:v>
                </c:pt>
                <c:pt idx="81181">
                  <c:v>0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0</c:v>
                </c:pt>
                <c:pt idx="81186">
                  <c:v>0</c:v>
                </c:pt>
                <c:pt idx="81187">
                  <c:v>0</c:v>
                </c:pt>
                <c:pt idx="81188">
                  <c:v>0</c:v>
                </c:pt>
                <c:pt idx="81189">
                  <c:v>0</c:v>
                </c:pt>
                <c:pt idx="81190">
                  <c:v>0</c:v>
                </c:pt>
                <c:pt idx="81191">
                  <c:v>0</c:v>
                </c:pt>
                <c:pt idx="81192">
                  <c:v>0</c:v>
                </c:pt>
                <c:pt idx="81193">
                  <c:v>0</c:v>
                </c:pt>
                <c:pt idx="81194">
                  <c:v>0</c:v>
                </c:pt>
                <c:pt idx="81195">
                  <c:v>0</c:v>
                </c:pt>
                <c:pt idx="81196">
                  <c:v>0</c:v>
                </c:pt>
                <c:pt idx="81197">
                  <c:v>0</c:v>
                </c:pt>
                <c:pt idx="81198">
                  <c:v>0</c:v>
                </c:pt>
                <c:pt idx="81199">
                  <c:v>0</c:v>
                </c:pt>
                <c:pt idx="81200">
                  <c:v>0</c:v>
                </c:pt>
                <c:pt idx="81201">
                  <c:v>0</c:v>
                </c:pt>
                <c:pt idx="81202">
                  <c:v>0</c:v>
                </c:pt>
                <c:pt idx="81203">
                  <c:v>0</c:v>
                </c:pt>
                <c:pt idx="81204">
                  <c:v>0</c:v>
                </c:pt>
                <c:pt idx="81205">
                  <c:v>0</c:v>
                </c:pt>
                <c:pt idx="81206">
                  <c:v>0</c:v>
                </c:pt>
                <c:pt idx="81207">
                  <c:v>0</c:v>
                </c:pt>
                <c:pt idx="81208">
                  <c:v>0</c:v>
                </c:pt>
                <c:pt idx="81209">
                  <c:v>0</c:v>
                </c:pt>
                <c:pt idx="81210">
                  <c:v>0</c:v>
                </c:pt>
                <c:pt idx="81211">
                  <c:v>0</c:v>
                </c:pt>
                <c:pt idx="81212">
                  <c:v>0</c:v>
                </c:pt>
                <c:pt idx="81213">
                  <c:v>0</c:v>
                </c:pt>
                <c:pt idx="81214">
                  <c:v>0</c:v>
                </c:pt>
                <c:pt idx="81215">
                  <c:v>0</c:v>
                </c:pt>
                <c:pt idx="81216">
                  <c:v>0</c:v>
                </c:pt>
                <c:pt idx="81217">
                  <c:v>0</c:v>
                </c:pt>
                <c:pt idx="81218">
                  <c:v>0</c:v>
                </c:pt>
                <c:pt idx="81219">
                  <c:v>0</c:v>
                </c:pt>
                <c:pt idx="81220">
                  <c:v>0</c:v>
                </c:pt>
                <c:pt idx="81221">
                  <c:v>0</c:v>
                </c:pt>
                <c:pt idx="81222">
                  <c:v>0</c:v>
                </c:pt>
                <c:pt idx="81223">
                  <c:v>0</c:v>
                </c:pt>
                <c:pt idx="81224">
                  <c:v>0</c:v>
                </c:pt>
                <c:pt idx="81225">
                  <c:v>0</c:v>
                </c:pt>
                <c:pt idx="81226">
                  <c:v>0</c:v>
                </c:pt>
                <c:pt idx="81227">
                  <c:v>0</c:v>
                </c:pt>
                <c:pt idx="81228">
                  <c:v>0</c:v>
                </c:pt>
                <c:pt idx="81229">
                  <c:v>0</c:v>
                </c:pt>
                <c:pt idx="81230">
                  <c:v>0</c:v>
                </c:pt>
                <c:pt idx="81231">
                  <c:v>0</c:v>
                </c:pt>
                <c:pt idx="81232">
                  <c:v>0</c:v>
                </c:pt>
                <c:pt idx="81233">
                  <c:v>0</c:v>
                </c:pt>
                <c:pt idx="81234">
                  <c:v>0</c:v>
                </c:pt>
                <c:pt idx="81235">
                  <c:v>0</c:v>
                </c:pt>
                <c:pt idx="81236">
                  <c:v>0</c:v>
                </c:pt>
                <c:pt idx="81237">
                  <c:v>0</c:v>
                </c:pt>
                <c:pt idx="81238">
                  <c:v>0</c:v>
                </c:pt>
                <c:pt idx="81239">
                  <c:v>0</c:v>
                </c:pt>
                <c:pt idx="81240">
                  <c:v>0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0</c:v>
                </c:pt>
                <c:pt idx="81246">
                  <c:v>0</c:v>
                </c:pt>
                <c:pt idx="81247">
                  <c:v>0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0</c:v>
                </c:pt>
                <c:pt idx="81257">
                  <c:v>0</c:v>
                </c:pt>
                <c:pt idx="81258">
                  <c:v>0</c:v>
                </c:pt>
                <c:pt idx="81259">
                  <c:v>0</c:v>
                </c:pt>
                <c:pt idx="81260">
                  <c:v>0</c:v>
                </c:pt>
                <c:pt idx="81261">
                  <c:v>0</c:v>
                </c:pt>
                <c:pt idx="81262">
                  <c:v>0</c:v>
                </c:pt>
                <c:pt idx="81263">
                  <c:v>0</c:v>
                </c:pt>
                <c:pt idx="81264">
                  <c:v>0</c:v>
                </c:pt>
                <c:pt idx="81265">
                  <c:v>0</c:v>
                </c:pt>
                <c:pt idx="81266">
                  <c:v>0</c:v>
                </c:pt>
                <c:pt idx="81267">
                  <c:v>0</c:v>
                </c:pt>
                <c:pt idx="81268">
                  <c:v>0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0</c:v>
                </c:pt>
                <c:pt idx="81273">
                  <c:v>0</c:v>
                </c:pt>
                <c:pt idx="81274">
                  <c:v>0</c:v>
                </c:pt>
                <c:pt idx="81275">
                  <c:v>0</c:v>
                </c:pt>
                <c:pt idx="81276">
                  <c:v>0</c:v>
                </c:pt>
                <c:pt idx="81277">
                  <c:v>0</c:v>
                </c:pt>
                <c:pt idx="81278">
                  <c:v>0</c:v>
                </c:pt>
                <c:pt idx="81279">
                  <c:v>0</c:v>
                </c:pt>
                <c:pt idx="81280">
                  <c:v>0</c:v>
                </c:pt>
                <c:pt idx="81281">
                  <c:v>0</c:v>
                </c:pt>
                <c:pt idx="81282">
                  <c:v>0</c:v>
                </c:pt>
                <c:pt idx="81283">
                  <c:v>0</c:v>
                </c:pt>
                <c:pt idx="81284">
                  <c:v>0</c:v>
                </c:pt>
                <c:pt idx="81285">
                  <c:v>71.099999999999994</c:v>
                </c:pt>
                <c:pt idx="81286">
                  <c:v>118.7</c:v>
                </c:pt>
                <c:pt idx="81287">
                  <c:v>90.9</c:v>
                </c:pt>
                <c:pt idx="81288">
                  <c:v>54.2</c:v>
                </c:pt>
                <c:pt idx="81289">
                  <c:v>70.599999999999994</c:v>
                </c:pt>
                <c:pt idx="81290">
                  <c:v>100.4</c:v>
                </c:pt>
                <c:pt idx="81291">
                  <c:v>124.1</c:v>
                </c:pt>
                <c:pt idx="81292">
                  <c:v>135</c:v>
                </c:pt>
                <c:pt idx="81293">
                  <c:v>125.3</c:v>
                </c:pt>
                <c:pt idx="81294">
                  <c:v>105.4</c:v>
                </c:pt>
                <c:pt idx="81295">
                  <c:v>89</c:v>
                </c:pt>
                <c:pt idx="81296">
                  <c:v>76.099999999999994</c:v>
                </c:pt>
                <c:pt idx="81297">
                  <c:v>65.7</c:v>
                </c:pt>
                <c:pt idx="81298">
                  <c:v>57.5</c:v>
                </c:pt>
                <c:pt idx="81299">
                  <c:v>49.2</c:v>
                </c:pt>
                <c:pt idx="81300">
                  <c:v>37.700000000000003</c:v>
                </c:pt>
                <c:pt idx="81301">
                  <c:v>28</c:v>
                </c:pt>
                <c:pt idx="81302">
                  <c:v>24.4</c:v>
                </c:pt>
                <c:pt idx="81303">
                  <c:v>22.2</c:v>
                </c:pt>
                <c:pt idx="81304">
                  <c:v>20.2</c:v>
                </c:pt>
                <c:pt idx="81305">
                  <c:v>21.1</c:v>
                </c:pt>
                <c:pt idx="81306">
                  <c:v>23.9</c:v>
                </c:pt>
                <c:pt idx="81307">
                  <c:v>22.6</c:v>
                </c:pt>
                <c:pt idx="81308">
                  <c:v>20.9</c:v>
                </c:pt>
                <c:pt idx="81309">
                  <c:v>21</c:v>
                </c:pt>
                <c:pt idx="81310">
                  <c:v>20.100000000000001</c:v>
                </c:pt>
                <c:pt idx="81311">
                  <c:v>0</c:v>
                </c:pt>
                <c:pt idx="81312">
                  <c:v>0</c:v>
                </c:pt>
                <c:pt idx="81313">
                  <c:v>0</c:v>
                </c:pt>
                <c:pt idx="81314">
                  <c:v>0</c:v>
                </c:pt>
                <c:pt idx="81315">
                  <c:v>0</c:v>
                </c:pt>
                <c:pt idx="81316">
                  <c:v>0</c:v>
                </c:pt>
                <c:pt idx="81317">
                  <c:v>0</c:v>
                </c:pt>
                <c:pt idx="81318">
                  <c:v>0</c:v>
                </c:pt>
                <c:pt idx="81319">
                  <c:v>0</c:v>
                </c:pt>
                <c:pt idx="81320">
                  <c:v>0</c:v>
                </c:pt>
                <c:pt idx="81321">
                  <c:v>0</c:v>
                </c:pt>
                <c:pt idx="81322">
                  <c:v>0</c:v>
                </c:pt>
                <c:pt idx="81323">
                  <c:v>0</c:v>
                </c:pt>
                <c:pt idx="81324">
                  <c:v>0</c:v>
                </c:pt>
                <c:pt idx="81325">
                  <c:v>0</c:v>
                </c:pt>
                <c:pt idx="81326">
                  <c:v>0</c:v>
                </c:pt>
                <c:pt idx="81327">
                  <c:v>0</c:v>
                </c:pt>
                <c:pt idx="81328">
                  <c:v>0</c:v>
                </c:pt>
                <c:pt idx="81329">
                  <c:v>0</c:v>
                </c:pt>
                <c:pt idx="81330">
                  <c:v>0</c:v>
                </c:pt>
                <c:pt idx="81331">
                  <c:v>0</c:v>
                </c:pt>
                <c:pt idx="81332">
                  <c:v>0</c:v>
                </c:pt>
                <c:pt idx="81333">
                  <c:v>0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0</c:v>
                </c:pt>
                <c:pt idx="81363">
                  <c:v>0</c:v>
                </c:pt>
                <c:pt idx="81364">
                  <c:v>0</c:v>
                </c:pt>
                <c:pt idx="81365">
                  <c:v>0</c:v>
                </c:pt>
                <c:pt idx="81366">
                  <c:v>0</c:v>
                </c:pt>
                <c:pt idx="81367">
                  <c:v>0</c:v>
                </c:pt>
                <c:pt idx="81368">
                  <c:v>0</c:v>
                </c:pt>
                <c:pt idx="81369">
                  <c:v>0</c:v>
                </c:pt>
                <c:pt idx="81370">
                  <c:v>0</c:v>
                </c:pt>
                <c:pt idx="81371">
                  <c:v>0</c:v>
                </c:pt>
                <c:pt idx="81372">
                  <c:v>0</c:v>
                </c:pt>
                <c:pt idx="81373">
                  <c:v>0</c:v>
                </c:pt>
                <c:pt idx="81374">
                  <c:v>0</c:v>
                </c:pt>
                <c:pt idx="81375">
                  <c:v>0</c:v>
                </c:pt>
                <c:pt idx="81376">
                  <c:v>0</c:v>
                </c:pt>
                <c:pt idx="81377">
                  <c:v>0</c:v>
                </c:pt>
                <c:pt idx="81378">
                  <c:v>0</c:v>
                </c:pt>
                <c:pt idx="81379">
                  <c:v>0</c:v>
                </c:pt>
                <c:pt idx="81380">
                  <c:v>0</c:v>
                </c:pt>
                <c:pt idx="81381">
                  <c:v>0</c:v>
                </c:pt>
                <c:pt idx="81382">
                  <c:v>0</c:v>
                </c:pt>
                <c:pt idx="81383">
                  <c:v>0</c:v>
                </c:pt>
                <c:pt idx="81384">
                  <c:v>0</c:v>
                </c:pt>
                <c:pt idx="81385">
                  <c:v>0</c:v>
                </c:pt>
                <c:pt idx="81386">
                  <c:v>0</c:v>
                </c:pt>
                <c:pt idx="81387">
                  <c:v>0</c:v>
                </c:pt>
                <c:pt idx="81388">
                  <c:v>0</c:v>
                </c:pt>
                <c:pt idx="81389">
                  <c:v>0</c:v>
                </c:pt>
                <c:pt idx="81390">
                  <c:v>0</c:v>
                </c:pt>
                <c:pt idx="81391">
                  <c:v>0</c:v>
                </c:pt>
                <c:pt idx="81392">
                  <c:v>0</c:v>
                </c:pt>
                <c:pt idx="81393">
                  <c:v>0</c:v>
                </c:pt>
                <c:pt idx="81394">
                  <c:v>0</c:v>
                </c:pt>
                <c:pt idx="81395">
                  <c:v>0</c:v>
                </c:pt>
                <c:pt idx="81396">
                  <c:v>0</c:v>
                </c:pt>
                <c:pt idx="81397">
                  <c:v>0</c:v>
                </c:pt>
                <c:pt idx="81398">
                  <c:v>0</c:v>
                </c:pt>
                <c:pt idx="81399">
                  <c:v>0</c:v>
                </c:pt>
                <c:pt idx="81400">
                  <c:v>0</c:v>
                </c:pt>
                <c:pt idx="81401">
                  <c:v>0</c:v>
                </c:pt>
                <c:pt idx="81402">
                  <c:v>0</c:v>
                </c:pt>
                <c:pt idx="81403">
                  <c:v>0</c:v>
                </c:pt>
                <c:pt idx="81404">
                  <c:v>0</c:v>
                </c:pt>
                <c:pt idx="81405">
                  <c:v>0</c:v>
                </c:pt>
                <c:pt idx="81406">
                  <c:v>0</c:v>
                </c:pt>
                <c:pt idx="81407">
                  <c:v>0</c:v>
                </c:pt>
                <c:pt idx="81408">
                  <c:v>0</c:v>
                </c:pt>
                <c:pt idx="81409">
                  <c:v>0</c:v>
                </c:pt>
                <c:pt idx="81410">
                  <c:v>0</c:v>
                </c:pt>
                <c:pt idx="81411">
                  <c:v>0</c:v>
                </c:pt>
                <c:pt idx="81412">
                  <c:v>0</c:v>
                </c:pt>
                <c:pt idx="81413">
                  <c:v>0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0</c:v>
                </c:pt>
                <c:pt idx="81418">
                  <c:v>0</c:v>
                </c:pt>
                <c:pt idx="81419">
                  <c:v>0</c:v>
                </c:pt>
                <c:pt idx="81420">
                  <c:v>0</c:v>
                </c:pt>
                <c:pt idx="81421">
                  <c:v>0</c:v>
                </c:pt>
                <c:pt idx="81422">
                  <c:v>0</c:v>
                </c:pt>
                <c:pt idx="81423">
                  <c:v>0</c:v>
                </c:pt>
                <c:pt idx="81424">
                  <c:v>0</c:v>
                </c:pt>
                <c:pt idx="81425">
                  <c:v>0</c:v>
                </c:pt>
                <c:pt idx="81426">
                  <c:v>0</c:v>
                </c:pt>
                <c:pt idx="81427">
                  <c:v>0</c:v>
                </c:pt>
                <c:pt idx="81428">
                  <c:v>0</c:v>
                </c:pt>
                <c:pt idx="81429">
                  <c:v>0</c:v>
                </c:pt>
                <c:pt idx="81430">
                  <c:v>0</c:v>
                </c:pt>
                <c:pt idx="81431">
                  <c:v>0</c:v>
                </c:pt>
                <c:pt idx="81432">
                  <c:v>0</c:v>
                </c:pt>
                <c:pt idx="81433">
                  <c:v>0</c:v>
                </c:pt>
                <c:pt idx="81434">
                  <c:v>0</c:v>
                </c:pt>
                <c:pt idx="81435">
                  <c:v>0</c:v>
                </c:pt>
                <c:pt idx="81436">
                  <c:v>78.400000000000006</c:v>
                </c:pt>
                <c:pt idx="81437">
                  <c:v>112.9</c:v>
                </c:pt>
                <c:pt idx="81438">
                  <c:v>92.1</c:v>
                </c:pt>
                <c:pt idx="81439">
                  <c:v>72.8</c:v>
                </c:pt>
                <c:pt idx="81440">
                  <c:v>88.3</c:v>
                </c:pt>
                <c:pt idx="81441">
                  <c:v>119.1</c:v>
                </c:pt>
                <c:pt idx="81442">
                  <c:v>150.69999999999999</c:v>
                </c:pt>
                <c:pt idx="81443">
                  <c:v>165.2</c:v>
                </c:pt>
                <c:pt idx="81444">
                  <c:v>157.4</c:v>
                </c:pt>
                <c:pt idx="81445">
                  <c:v>146.5</c:v>
                </c:pt>
                <c:pt idx="81446">
                  <c:v>132.9</c:v>
                </c:pt>
                <c:pt idx="81447">
                  <c:v>123.2</c:v>
                </c:pt>
                <c:pt idx="81448">
                  <c:v>111.6</c:v>
                </c:pt>
                <c:pt idx="81449">
                  <c:v>91.2</c:v>
                </c:pt>
                <c:pt idx="81450">
                  <c:v>70.8</c:v>
                </c:pt>
                <c:pt idx="81451">
                  <c:v>57.6</c:v>
                </c:pt>
                <c:pt idx="81452">
                  <c:v>46</c:v>
                </c:pt>
                <c:pt idx="81453">
                  <c:v>35.6</c:v>
                </c:pt>
                <c:pt idx="81454">
                  <c:v>29.2</c:v>
                </c:pt>
                <c:pt idx="81455">
                  <c:v>25.7</c:v>
                </c:pt>
                <c:pt idx="81456">
                  <c:v>22.8</c:v>
                </c:pt>
                <c:pt idx="81457">
                  <c:v>22.3</c:v>
                </c:pt>
                <c:pt idx="81458">
                  <c:v>24.1</c:v>
                </c:pt>
                <c:pt idx="81459">
                  <c:v>23.9</c:v>
                </c:pt>
                <c:pt idx="81460">
                  <c:v>22.3</c:v>
                </c:pt>
                <c:pt idx="81461">
                  <c:v>0</c:v>
                </c:pt>
                <c:pt idx="81462">
                  <c:v>0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0</c:v>
                </c:pt>
                <c:pt idx="81467">
                  <c:v>0</c:v>
                </c:pt>
                <c:pt idx="81468">
                  <c:v>0</c:v>
                </c:pt>
                <c:pt idx="81469">
                  <c:v>0</c:v>
                </c:pt>
                <c:pt idx="81470">
                  <c:v>0</c:v>
                </c:pt>
                <c:pt idx="81471">
                  <c:v>0</c:v>
                </c:pt>
                <c:pt idx="81472">
                  <c:v>0</c:v>
                </c:pt>
                <c:pt idx="81473">
                  <c:v>0</c:v>
                </c:pt>
                <c:pt idx="81474">
                  <c:v>0</c:v>
                </c:pt>
                <c:pt idx="81475">
                  <c:v>0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0</c:v>
                </c:pt>
                <c:pt idx="81488">
                  <c:v>0</c:v>
                </c:pt>
                <c:pt idx="81489">
                  <c:v>0</c:v>
                </c:pt>
                <c:pt idx="81490">
                  <c:v>0</c:v>
                </c:pt>
                <c:pt idx="81491">
                  <c:v>0</c:v>
                </c:pt>
                <c:pt idx="81492">
                  <c:v>0</c:v>
                </c:pt>
                <c:pt idx="81493">
                  <c:v>0</c:v>
                </c:pt>
                <c:pt idx="81494">
                  <c:v>0</c:v>
                </c:pt>
                <c:pt idx="81495">
                  <c:v>0</c:v>
                </c:pt>
                <c:pt idx="81496">
                  <c:v>0</c:v>
                </c:pt>
                <c:pt idx="81497">
                  <c:v>0</c:v>
                </c:pt>
                <c:pt idx="81498">
                  <c:v>0</c:v>
                </c:pt>
                <c:pt idx="81499">
                  <c:v>0</c:v>
                </c:pt>
                <c:pt idx="81500">
                  <c:v>0</c:v>
                </c:pt>
                <c:pt idx="81501">
                  <c:v>0</c:v>
                </c:pt>
                <c:pt idx="81502">
                  <c:v>0</c:v>
                </c:pt>
                <c:pt idx="81503">
                  <c:v>0</c:v>
                </c:pt>
                <c:pt idx="81504">
                  <c:v>0</c:v>
                </c:pt>
                <c:pt idx="81505">
                  <c:v>0</c:v>
                </c:pt>
                <c:pt idx="81506">
                  <c:v>0</c:v>
                </c:pt>
                <c:pt idx="81507">
                  <c:v>0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0</c:v>
                </c:pt>
                <c:pt idx="81515">
                  <c:v>0</c:v>
                </c:pt>
                <c:pt idx="81516">
                  <c:v>0</c:v>
                </c:pt>
                <c:pt idx="81517">
                  <c:v>0</c:v>
                </c:pt>
                <c:pt idx="81518">
                  <c:v>0</c:v>
                </c:pt>
                <c:pt idx="81519">
                  <c:v>0</c:v>
                </c:pt>
                <c:pt idx="81520">
                  <c:v>0</c:v>
                </c:pt>
                <c:pt idx="81521">
                  <c:v>0</c:v>
                </c:pt>
                <c:pt idx="81522">
                  <c:v>0</c:v>
                </c:pt>
                <c:pt idx="81523">
                  <c:v>0</c:v>
                </c:pt>
                <c:pt idx="81524">
                  <c:v>0</c:v>
                </c:pt>
                <c:pt idx="81525">
                  <c:v>0</c:v>
                </c:pt>
                <c:pt idx="81526">
                  <c:v>0</c:v>
                </c:pt>
                <c:pt idx="81527">
                  <c:v>0</c:v>
                </c:pt>
                <c:pt idx="81528">
                  <c:v>0</c:v>
                </c:pt>
                <c:pt idx="81529">
                  <c:v>0</c:v>
                </c:pt>
                <c:pt idx="81530">
                  <c:v>0</c:v>
                </c:pt>
                <c:pt idx="81531">
                  <c:v>0</c:v>
                </c:pt>
                <c:pt idx="81532">
                  <c:v>0</c:v>
                </c:pt>
                <c:pt idx="81533">
                  <c:v>0</c:v>
                </c:pt>
                <c:pt idx="81534">
                  <c:v>0</c:v>
                </c:pt>
                <c:pt idx="81535">
                  <c:v>0</c:v>
                </c:pt>
                <c:pt idx="81536">
                  <c:v>0</c:v>
                </c:pt>
                <c:pt idx="81537">
                  <c:v>0</c:v>
                </c:pt>
                <c:pt idx="81538">
                  <c:v>0</c:v>
                </c:pt>
                <c:pt idx="81539">
                  <c:v>0</c:v>
                </c:pt>
                <c:pt idx="81540">
                  <c:v>0</c:v>
                </c:pt>
                <c:pt idx="81541">
                  <c:v>0</c:v>
                </c:pt>
                <c:pt idx="81542">
                  <c:v>0</c:v>
                </c:pt>
                <c:pt idx="81543">
                  <c:v>0</c:v>
                </c:pt>
                <c:pt idx="81544">
                  <c:v>0</c:v>
                </c:pt>
                <c:pt idx="81545">
                  <c:v>0</c:v>
                </c:pt>
                <c:pt idx="81546">
                  <c:v>0</c:v>
                </c:pt>
                <c:pt idx="81547">
                  <c:v>0</c:v>
                </c:pt>
                <c:pt idx="81548">
                  <c:v>0</c:v>
                </c:pt>
                <c:pt idx="81549">
                  <c:v>0</c:v>
                </c:pt>
                <c:pt idx="81550">
                  <c:v>0</c:v>
                </c:pt>
                <c:pt idx="81551">
                  <c:v>0</c:v>
                </c:pt>
                <c:pt idx="81552">
                  <c:v>0</c:v>
                </c:pt>
                <c:pt idx="81553">
                  <c:v>0</c:v>
                </c:pt>
                <c:pt idx="81554">
                  <c:v>0</c:v>
                </c:pt>
                <c:pt idx="81555">
                  <c:v>0</c:v>
                </c:pt>
                <c:pt idx="81556">
                  <c:v>0</c:v>
                </c:pt>
                <c:pt idx="81557">
                  <c:v>0</c:v>
                </c:pt>
                <c:pt idx="81558">
                  <c:v>0</c:v>
                </c:pt>
                <c:pt idx="81559">
                  <c:v>0</c:v>
                </c:pt>
                <c:pt idx="81560">
                  <c:v>0</c:v>
                </c:pt>
                <c:pt idx="81561">
                  <c:v>0</c:v>
                </c:pt>
                <c:pt idx="81562">
                  <c:v>0</c:v>
                </c:pt>
                <c:pt idx="81563">
                  <c:v>0</c:v>
                </c:pt>
                <c:pt idx="81564">
                  <c:v>0</c:v>
                </c:pt>
                <c:pt idx="81565">
                  <c:v>0</c:v>
                </c:pt>
                <c:pt idx="81566">
                  <c:v>0</c:v>
                </c:pt>
                <c:pt idx="81567">
                  <c:v>0</c:v>
                </c:pt>
                <c:pt idx="81568">
                  <c:v>0</c:v>
                </c:pt>
                <c:pt idx="81569">
                  <c:v>0</c:v>
                </c:pt>
                <c:pt idx="81570">
                  <c:v>0</c:v>
                </c:pt>
                <c:pt idx="81571">
                  <c:v>0</c:v>
                </c:pt>
                <c:pt idx="81572">
                  <c:v>0</c:v>
                </c:pt>
                <c:pt idx="81573">
                  <c:v>0</c:v>
                </c:pt>
                <c:pt idx="81574">
                  <c:v>0</c:v>
                </c:pt>
                <c:pt idx="81575">
                  <c:v>0</c:v>
                </c:pt>
                <c:pt idx="81576">
                  <c:v>0</c:v>
                </c:pt>
                <c:pt idx="81577">
                  <c:v>0</c:v>
                </c:pt>
                <c:pt idx="81578">
                  <c:v>0</c:v>
                </c:pt>
                <c:pt idx="81579">
                  <c:v>0</c:v>
                </c:pt>
                <c:pt idx="81580">
                  <c:v>0</c:v>
                </c:pt>
                <c:pt idx="81581">
                  <c:v>0</c:v>
                </c:pt>
                <c:pt idx="81582">
                  <c:v>0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87.3</c:v>
                </c:pt>
                <c:pt idx="81588">
                  <c:v>131.6</c:v>
                </c:pt>
                <c:pt idx="81589">
                  <c:v>89.8</c:v>
                </c:pt>
                <c:pt idx="81590">
                  <c:v>61</c:v>
                </c:pt>
                <c:pt idx="81591">
                  <c:v>78.099999999999994</c:v>
                </c:pt>
                <c:pt idx="81592">
                  <c:v>118</c:v>
                </c:pt>
                <c:pt idx="81593">
                  <c:v>156.9</c:v>
                </c:pt>
                <c:pt idx="81594">
                  <c:v>171.7</c:v>
                </c:pt>
                <c:pt idx="81595">
                  <c:v>167</c:v>
                </c:pt>
                <c:pt idx="81596">
                  <c:v>158.6</c:v>
                </c:pt>
                <c:pt idx="81597">
                  <c:v>143.9</c:v>
                </c:pt>
                <c:pt idx="81598">
                  <c:v>131.1</c:v>
                </c:pt>
                <c:pt idx="81599">
                  <c:v>122.4</c:v>
                </c:pt>
                <c:pt idx="81600">
                  <c:v>108.7</c:v>
                </c:pt>
                <c:pt idx="81601">
                  <c:v>90.6</c:v>
                </c:pt>
                <c:pt idx="81602">
                  <c:v>74</c:v>
                </c:pt>
                <c:pt idx="81603">
                  <c:v>64</c:v>
                </c:pt>
                <c:pt idx="81604">
                  <c:v>54.3</c:v>
                </c:pt>
                <c:pt idx="81605">
                  <c:v>45.7</c:v>
                </c:pt>
                <c:pt idx="81606">
                  <c:v>41</c:v>
                </c:pt>
                <c:pt idx="81607">
                  <c:v>33.299999999999997</c:v>
                </c:pt>
                <c:pt idx="81608">
                  <c:v>28.4</c:v>
                </c:pt>
                <c:pt idx="81609">
                  <c:v>27.6</c:v>
                </c:pt>
                <c:pt idx="81610">
                  <c:v>26.7</c:v>
                </c:pt>
                <c:pt idx="81611">
                  <c:v>26.5</c:v>
                </c:pt>
                <c:pt idx="81612">
                  <c:v>28.8</c:v>
                </c:pt>
                <c:pt idx="81613">
                  <c:v>26.3</c:v>
                </c:pt>
                <c:pt idx="81614">
                  <c:v>21.9</c:v>
                </c:pt>
                <c:pt idx="81615">
                  <c:v>0</c:v>
                </c:pt>
                <c:pt idx="81616">
                  <c:v>0</c:v>
                </c:pt>
                <c:pt idx="81617">
                  <c:v>0</c:v>
                </c:pt>
                <c:pt idx="81618">
                  <c:v>0</c:v>
                </c:pt>
                <c:pt idx="81619">
                  <c:v>0</c:v>
                </c:pt>
                <c:pt idx="81620">
                  <c:v>0</c:v>
                </c:pt>
                <c:pt idx="81621">
                  <c:v>0</c:v>
                </c:pt>
                <c:pt idx="81622">
                  <c:v>0</c:v>
                </c:pt>
                <c:pt idx="81623">
                  <c:v>0</c:v>
                </c:pt>
                <c:pt idx="81624">
                  <c:v>0</c:v>
                </c:pt>
                <c:pt idx="81625">
                  <c:v>0</c:v>
                </c:pt>
                <c:pt idx="81626">
                  <c:v>0</c:v>
                </c:pt>
                <c:pt idx="81627">
                  <c:v>0</c:v>
                </c:pt>
                <c:pt idx="81628">
                  <c:v>0</c:v>
                </c:pt>
                <c:pt idx="81629">
                  <c:v>0</c:v>
                </c:pt>
                <c:pt idx="81630">
                  <c:v>0</c:v>
                </c:pt>
                <c:pt idx="81631">
                  <c:v>0</c:v>
                </c:pt>
                <c:pt idx="81632">
                  <c:v>0</c:v>
                </c:pt>
                <c:pt idx="81633">
                  <c:v>0</c:v>
                </c:pt>
                <c:pt idx="81634">
                  <c:v>0</c:v>
                </c:pt>
                <c:pt idx="81635">
                  <c:v>0</c:v>
                </c:pt>
                <c:pt idx="81636">
                  <c:v>0</c:v>
                </c:pt>
                <c:pt idx="81637">
                  <c:v>0</c:v>
                </c:pt>
                <c:pt idx="81638">
                  <c:v>0</c:v>
                </c:pt>
                <c:pt idx="81639">
                  <c:v>0</c:v>
                </c:pt>
                <c:pt idx="81640">
                  <c:v>0</c:v>
                </c:pt>
                <c:pt idx="81641">
                  <c:v>0</c:v>
                </c:pt>
                <c:pt idx="81642">
                  <c:v>0</c:v>
                </c:pt>
                <c:pt idx="81643">
                  <c:v>0</c:v>
                </c:pt>
                <c:pt idx="81644">
                  <c:v>0</c:v>
                </c:pt>
                <c:pt idx="81645">
                  <c:v>0</c:v>
                </c:pt>
                <c:pt idx="81646">
                  <c:v>0</c:v>
                </c:pt>
                <c:pt idx="81647">
                  <c:v>0</c:v>
                </c:pt>
                <c:pt idx="81648">
                  <c:v>0</c:v>
                </c:pt>
                <c:pt idx="81649">
                  <c:v>0</c:v>
                </c:pt>
                <c:pt idx="81650">
                  <c:v>0</c:v>
                </c:pt>
                <c:pt idx="81651">
                  <c:v>0</c:v>
                </c:pt>
                <c:pt idx="81652">
                  <c:v>0</c:v>
                </c:pt>
                <c:pt idx="81653">
                  <c:v>0</c:v>
                </c:pt>
                <c:pt idx="81654">
                  <c:v>0</c:v>
                </c:pt>
                <c:pt idx="81655">
                  <c:v>0</c:v>
                </c:pt>
                <c:pt idx="81656">
                  <c:v>0</c:v>
                </c:pt>
                <c:pt idx="81657">
                  <c:v>0</c:v>
                </c:pt>
                <c:pt idx="81658">
                  <c:v>0</c:v>
                </c:pt>
                <c:pt idx="81659">
                  <c:v>0</c:v>
                </c:pt>
                <c:pt idx="81660">
                  <c:v>0</c:v>
                </c:pt>
                <c:pt idx="81661">
                  <c:v>0</c:v>
                </c:pt>
                <c:pt idx="81662">
                  <c:v>0</c:v>
                </c:pt>
                <c:pt idx="81663">
                  <c:v>0</c:v>
                </c:pt>
                <c:pt idx="81664">
                  <c:v>0</c:v>
                </c:pt>
                <c:pt idx="81665">
                  <c:v>0</c:v>
                </c:pt>
                <c:pt idx="81666">
                  <c:v>0</c:v>
                </c:pt>
                <c:pt idx="81667">
                  <c:v>0</c:v>
                </c:pt>
                <c:pt idx="81668">
                  <c:v>0</c:v>
                </c:pt>
                <c:pt idx="81669">
                  <c:v>0</c:v>
                </c:pt>
                <c:pt idx="81670">
                  <c:v>0</c:v>
                </c:pt>
                <c:pt idx="81671">
                  <c:v>0</c:v>
                </c:pt>
                <c:pt idx="81672">
                  <c:v>0</c:v>
                </c:pt>
                <c:pt idx="81673">
                  <c:v>0</c:v>
                </c:pt>
                <c:pt idx="81674">
                  <c:v>0</c:v>
                </c:pt>
                <c:pt idx="81675">
                  <c:v>0</c:v>
                </c:pt>
                <c:pt idx="81676">
                  <c:v>0</c:v>
                </c:pt>
                <c:pt idx="81677">
                  <c:v>0</c:v>
                </c:pt>
                <c:pt idx="81678">
                  <c:v>0</c:v>
                </c:pt>
                <c:pt idx="81679">
                  <c:v>0</c:v>
                </c:pt>
                <c:pt idx="81680">
                  <c:v>0</c:v>
                </c:pt>
                <c:pt idx="81681">
                  <c:v>0</c:v>
                </c:pt>
                <c:pt idx="81682">
                  <c:v>0</c:v>
                </c:pt>
                <c:pt idx="81683">
                  <c:v>0</c:v>
                </c:pt>
                <c:pt idx="81684">
                  <c:v>0</c:v>
                </c:pt>
                <c:pt idx="81685">
                  <c:v>0</c:v>
                </c:pt>
                <c:pt idx="81686">
                  <c:v>0</c:v>
                </c:pt>
                <c:pt idx="81687">
                  <c:v>0</c:v>
                </c:pt>
                <c:pt idx="81688">
                  <c:v>0</c:v>
                </c:pt>
                <c:pt idx="81689">
                  <c:v>0</c:v>
                </c:pt>
                <c:pt idx="81690">
                  <c:v>0</c:v>
                </c:pt>
                <c:pt idx="81691">
                  <c:v>0</c:v>
                </c:pt>
                <c:pt idx="81692">
                  <c:v>0</c:v>
                </c:pt>
                <c:pt idx="81693">
                  <c:v>0</c:v>
                </c:pt>
                <c:pt idx="81694">
                  <c:v>0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0</c:v>
                </c:pt>
                <c:pt idx="81704">
                  <c:v>0</c:v>
                </c:pt>
                <c:pt idx="81705">
                  <c:v>0</c:v>
                </c:pt>
                <c:pt idx="81706">
                  <c:v>0</c:v>
                </c:pt>
                <c:pt idx="81707">
                  <c:v>0</c:v>
                </c:pt>
                <c:pt idx="81708">
                  <c:v>0</c:v>
                </c:pt>
                <c:pt idx="81709">
                  <c:v>0</c:v>
                </c:pt>
                <c:pt idx="81710">
                  <c:v>0</c:v>
                </c:pt>
                <c:pt idx="81711">
                  <c:v>0</c:v>
                </c:pt>
                <c:pt idx="81712">
                  <c:v>0</c:v>
                </c:pt>
                <c:pt idx="81713">
                  <c:v>0</c:v>
                </c:pt>
                <c:pt idx="81714">
                  <c:v>0</c:v>
                </c:pt>
                <c:pt idx="81715">
                  <c:v>0</c:v>
                </c:pt>
                <c:pt idx="81716">
                  <c:v>0</c:v>
                </c:pt>
                <c:pt idx="81717">
                  <c:v>0</c:v>
                </c:pt>
                <c:pt idx="81718">
                  <c:v>0</c:v>
                </c:pt>
                <c:pt idx="81719">
                  <c:v>0</c:v>
                </c:pt>
                <c:pt idx="81720">
                  <c:v>0</c:v>
                </c:pt>
                <c:pt idx="81721">
                  <c:v>0</c:v>
                </c:pt>
                <c:pt idx="81722">
                  <c:v>0</c:v>
                </c:pt>
                <c:pt idx="81723">
                  <c:v>0</c:v>
                </c:pt>
                <c:pt idx="81724">
                  <c:v>0</c:v>
                </c:pt>
                <c:pt idx="81725">
                  <c:v>0</c:v>
                </c:pt>
                <c:pt idx="81726">
                  <c:v>0</c:v>
                </c:pt>
                <c:pt idx="81727">
                  <c:v>0</c:v>
                </c:pt>
                <c:pt idx="81728">
                  <c:v>0</c:v>
                </c:pt>
                <c:pt idx="81729">
                  <c:v>0</c:v>
                </c:pt>
                <c:pt idx="81730">
                  <c:v>0</c:v>
                </c:pt>
                <c:pt idx="81731">
                  <c:v>0</c:v>
                </c:pt>
                <c:pt idx="81732">
                  <c:v>0</c:v>
                </c:pt>
                <c:pt idx="81733">
                  <c:v>0</c:v>
                </c:pt>
                <c:pt idx="81734">
                  <c:v>0</c:v>
                </c:pt>
                <c:pt idx="81735">
                  <c:v>0</c:v>
                </c:pt>
                <c:pt idx="81736">
                  <c:v>0</c:v>
                </c:pt>
                <c:pt idx="81737">
                  <c:v>0</c:v>
                </c:pt>
                <c:pt idx="81738">
                  <c:v>62.9</c:v>
                </c:pt>
                <c:pt idx="81739">
                  <c:v>88.4</c:v>
                </c:pt>
                <c:pt idx="81740">
                  <c:v>80.900000000000006</c:v>
                </c:pt>
                <c:pt idx="81741">
                  <c:v>61</c:v>
                </c:pt>
                <c:pt idx="81742">
                  <c:v>66.900000000000006</c:v>
                </c:pt>
                <c:pt idx="81743">
                  <c:v>87.8</c:v>
                </c:pt>
                <c:pt idx="81744">
                  <c:v>117.2</c:v>
                </c:pt>
                <c:pt idx="81745">
                  <c:v>141.69999999999999</c:v>
                </c:pt>
                <c:pt idx="81746">
                  <c:v>148.80000000000001</c:v>
                </c:pt>
                <c:pt idx="81747">
                  <c:v>149.5</c:v>
                </c:pt>
                <c:pt idx="81748">
                  <c:v>138.69999999999999</c:v>
                </c:pt>
                <c:pt idx="81749">
                  <c:v>128.80000000000001</c:v>
                </c:pt>
                <c:pt idx="81750">
                  <c:v>121.6</c:v>
                </c:pt>
                <c:pt idx="81751">
                  <c:v>110</c:v>
                </c:pt>
                <c:pt idx="81752">
                  <c:v>91.1</c:v>
                </c:pt>
                <c:pt idx="81753">
                  <c:v>72.3</c:v>
                </c:pt>
                <c:pt idx="81754">
                  <c:v>59.2</c:v>
                </c:pt>
                <c:pt idx="81755">
                  <c:v>46.9</c:v>
                </c:pt>
                <c:pt idx="81756">
                  <c:v>38.299999999999997</c:v>
                </c:pt>
                <c:pt idx="81757">
                  <c:v>31.1</c:v>
                </c:pt>
                <c:pt idx="81758">
                  <c:v>26</c:v>
                </c:pt>
                <c:pt idx="81759">
                  <c:v>23</c:v>
                </c:pt>
                <c:pt idx="81760">
                  <c:v>23.3</c:v>
                </c:pt>
                <c:pt idx="81761">
                  <c:v>22.6</c:v>
                </c:pt>
                <c:pt idx="81762">
                  <c:v>0</c:v>
                </c:pt>
                <c:pt idx="81763">
                  <c:v>20.5</c:v>
                </c:pt>
                <c:pt idx="81764">
                  <c:v>0</c:v>
                </c:pt>
                <c:pt idx="81765">
                  <c:v>20.100000000000001</c:v>
                </c:pt>
                <c:pt idx="81766">
                  <c:v>0</c:v>
                </c:pt>
                <c:pt idx="81767">
                  <c:v>0</c:v>
                </c:pt>
                <c:pt idx="81768">
                  <c:v>0</c:v>
                </c:pt>
                <c:pt idx="81769">
                  <c:v>0</c:v>
                </c:pt>
                <c:pt idx="81770">
                  <c:v>0</c:v>
                </c:pt>
                <c:pt idx="81771">
                  <c:v>0</c:v>
                </c:pt>
                <c:pt idx="81772">
                  <c:v>0</c:v>
                </c:pt>
                <c:pt idx="81773">
                  <c:v>0</c:v>
                </c:pt>
                <c:pt idx="81774">
                  <c:v>0</c:v>
                </c:pt>
                <c:pt idx="81775">
                  <c:v>0</c:v>
                </c:pt>
                <c:pt idx="81776">
                  <c:v>0</c:v>
                </c:pt>
                <c:pt idx="81777">
                  <c:v>0</c:v>
                </c:pt>
                <c:pt idx="81778">
                  <c:v>0</c:v>
                </c:pt>
                <c:pt idx="81779">
                  <c:v>0</c:v>
                </c:pt>
                <c:pt idx="81780">
                  <c:v>0</c:v>
                </c:pt>
                <c:pt idx="81781">
                  <c:v>0</c:v>
                </c:pt>
                <c:pt idx="81782">
                  <c:v>0</c:v>
                </c:pt>
                <c:pt idx="81783">
                  <c:v>0</c:v>
                </c:pt>
                <c:pt idx="81784">
                  <c:v>0</c:v>
                </c:pt>
                <c:pt idx="81785">
                  <c:v>0</c:v>
                </c:pt>
                <c:pt idx="81786">
                  <c:v>0</c:v>
                </c:pt>
                <c:pt idx="81787">
                  <c:v>0</c:v>
                </c:pt>
                <c:pt idx="81788">
                  <c:v>0</c:v>
                </c:pt>
                <c:pt idx="81789">
                  <c:v>0</c:v>
                </c:pt>
                <c:pt idx="81790">
                  <c:v>0</c:v>
                </c:pt>
                <c:pt idx="81791">
                  <c:v>0</c:v>
                </c:pt>
                <c:pt idx="81792">
                  <c:v>0</c:v>
                </c:pt>
                <c:pt idx="81793">
                  <c:v>0</c:v>
                </c:pt>
                <c:pt idx="81794">
                  <c:v>0</c:v>
                </c:pt>
                <c:pt idx="81795">
                  <c:v>0</c:v>
                </c:pt>
                <c:pt idx="81796">
                  <c:v>0</c:v>
                </c:pt>
                <c:pt idx="81797">
                  <c:v>0</c:v>
                </c:pt>
                <c:pt idx="81798">
                  <c:v>0</c:v>
                </c:pt>
                <c:pt idx="81799">
                  <c:v>0</c:v>
                </c:pt>
                <c:pt idx="81800">
                  <c:v>0</c:v>
                </c:pt>
                <c:pt idx="81801">
                  <c:v>0</c:v>
                </c:pt>
                <c:pt idx="81802">
                  <c:v>0</c:v>
                </c:pt>
                <c:pt idx="81803">
                  <c:v>0</c:v>
                </c:pt>
                <c:pt idx="81804">
                  <c:v>0</c:v>
                </c:pt>
                <c:pt idx="81805">
                  <c:v>0</c:v>
                </c:pt>
                <c:pt idx="81806">
                  <c:v>0</c:v>
                </c:pt>
                <c:pt idx="81807">
                  <c:v>0</c:v>
                </c:pt>
                <c:pt idx="81808">
                  <c:v>0</c:v>
                </c:pt>
                <c:pt idx="81809">
                  <c:v>0</c:v>
                </c:pt>
                <c:pt idx="81810">
                  <c:v>0</c:v>
                </c:pt>
                <c:pt idx="81811">
                  <c:v>0</c:v>
                </c:pt>
                <c:pt idx="81812">
                  <c:v>0</c:v>
                </c:pt>
                <c:pt idx="81813">
                  <c:v>0</c:v>
                </c:pt>
                <c:pt idx="81814">
                  <c:v>0</c:v>
                </c:pt>
                <c:pt idx="81815">
                  <c:v>0</c:v>
                </c:pt>
                <c:pt idx="81816">
                  <c:v>0</c:v>
                </c:pt>
                <c:pt idx="81817">
                  <c:v>0</c:v>
                </c:pt>
                <c:pt idx="81818">
                  <c:v>0</c:v>
                </c:pt>
                <c:pt idx="81819">
                  <c:v>0</c:v>
                </c:pt>
                <c:pt idx="81820">
                  <c:v>0</c:v>
                </c:pt>
                <c:pt idx="81821">
                  <c:v>0</c:v>
                </c:pt>
                <c:pt idx="81822">
                  <c:v>0</c:v>
                </c:pt>
                <c:pt idx="81823">
                  <c:v>0</c:v>
                </c:pt>
                <c:pt idx="81824">
                  <c:v>0</c:v>
                </c:pt>
                <c:pt idx="81825">
                  <c:v>0</c:v>
                </c:pt>
                <c:pt idx="81826">
                  <c:v>0</c:v>
                </c:pt>
                <c:pt idx="81827">
                  <c:v>0</c:v>
                </c:pt>
                <c:pt idx="81828">
                  <c:v>0</c:v>
                </c:pt>
                <c:pt idx="81829">
                  <c:v>0</c:v>
                </c:pt>
                <c:pt idx="81830">
                  <c:v>0</c:v>
                </c:pt>
                <c:pt idx="81831">
                  <c:v>0</c:v>
                </c:pt>
                <c:pt idx="81832">
                  <c:v>0</c:v>
                </c:pt>
                <c:pt idx="81833">
                  <c:v>0</c:v>
                </c:pt>
                <c:pt idx="81834">
                  <c:v>0</c:v>
                </c:pt>
                <c:pt idx="81835">
                  <c:v>0</c:v>
                </c:pt>
                <c:pt idx="81836">
                  <c:v>0</c:v>
                </c:pt>
                <c:pt idx="81837">
                  <c:v>0</c:v>
                </c:pt>
                <c:pt idx="81838">
                  <c:v>0</c:v>
                </c:pt>
                <c:pt idx="81839">
                  <c:v>0</c:v>
                </c:pt>
                <c:pt idx="81840">
                  <c:v>0</c:v>
                </c:pt>
                <c:pt idx="81841">
                  <c:v>0</c:v>
                </c:pt>
                <c:pt idx="81842">
                  <c:v>0</c:v>
                </c:pt>
                <c:pt idx="81843">
                  <c:v>0</c:v>
                </c:pt>
                <c:pt idx="81844">
                  <c:v>0</c:v>
                </c:pt>
                <c:pt idx="81845">
                  <c:v>0</c:v>
                </c:pt>
                <c:pt idx="81846">
                  <c:v>0</c:v>
                </c:pt>
                <c:pt idx="81847">
                  <c:v>0</c:v>
                </c:pt>
                <c:pt idx="81848">
                  <c:v>0</c:v>
                </c:pt>
                <c:pt idx="81849">
                  <c:v>0</c:v>
                </c:pt>
                <c:pt idx="81850">
                  <c:v>0</c:v>
                </c:pt>
                <c:pt idx="81851">
                  <c:v>0</c:v>
                </c:pt>
                <c:pt idx="81852">
                  <c:v>0</c:v>
                </c:pt>
                <c:pt idx="81853">
                  <c:v>0</c:v>
                </c:pt>
                <c:pt idx="81854">
                  <c:v>0</c:v>
                </c:pt>
                <c:pt idx="81855">
                  <c:v>0</c:v>
                </c:pt>
                <c:pt idx="81856">
                  <c:v>0</c:v>
                </c:pt>
                <c:pt idx="81857">
                  <c:v>0</c:v>
                </c:pt>
                <c:pt idx="81858">
                  <c:v>0</c:v>
                </c:pt>
                <c:pt idx="81859">
                  <c:v>0</c:v>
                </c:pt>
                <c:pt idx="81860">
                  <c:v>0</c:v>
                </c:pt>
                <c:pt idx="81861">
                  <c:v>0</c:v>
                </c:pt>
                <c:pt idx="81862">
                  <c:v>0</c:v>
                </c:pt>
                <c:pt idx="81863">
                  <c:v>0</c:v>
                </c:pt>
                <c:pt idx="81864">
                  <c:v>0</c:v>
                </c:pt>
                <c:pt idx="81865">
                  <c:v>0</c:v>
                </c:pt>
                <c:pt idx="81866">
                  <c:v>0</c:v>
                </c:pt>
                <c:pt idx="81867">
                  <c:v>0</c:v>
                </c:pt>
                <c:pt idx="81868">
                  <c:v>0</c:v>
                </c:pt>
                <c:pt idx="81869">
                  <c:v>0</c:v>
                </c:pt>
                <c:pt idx="81870">
                  <c:v>0</c:v>
                </c:pt>
                <c:pt idx="81871">
                  <c:v>0</c:v>
                </c:pt>
                <c:pt idx="81872">
                  <c:v>0</c:v>
                </c:pt>
                <c:pt idx="81873">
                  <c:v>0</c:v>
                </c:pt>
                <c:pt idx="81874">
                  <c:v>0</c:v>
                </c:pt>
                <c:pt idx="81875">
                  <c:v>0</c:v>
                </c:pt>
                <c:pt idx="81876">
                  <c:v>0</c:v>
                </c:pt>
                <c:pt idx="81877">
                  <c:v>0</c:v>
                </c:pt>
                <c:pt idx="81878">
                  <c:v>0</c:v>
                </c:pt>
                <c:pt idx="81879">
                  <c:v>0</c:v>
                </c:pt>
                <c:pt idx="81880">
                  <c:v>0</c:v>
                </c:pt>
                <c:pt idx="81881">
                  <c:v>0</c:v>
                </c:pt>
                <c:pt idx="81882">
                  <c:v>0</c:v>
                </c:pt>
                <c:pt idx="81883">
                  <c:v>0</c:v>
                </c:pt>
                <c:pt idx="81884">
                  <c:v>0</c:v>
                </c:pt>
                <c:pt idx="81885">
                  <c:v>0</c:v>
                </c:pt>
                <c:pt idx="81886">
                  <c:v>0</c:v>
                </c:pt>
                <c:pt idx="81887">
                  <c:v>0</c:v>
                </c:pt>
                <c:pt idx="81888">
                  <c:v>0</c:v>
                </c:pt>
                <c:pt idx="81889">
                  <c:v>0</c:v>
                </c:pt>
                <c:pt idx="81890">
                  <c:v>0</c:v>
                </c:pt>
                <c:pt idx="81891">
                  <c:v>70.099999999999994</c:v>
                </c:pt>
                <c:pt idx="81892">
                  <c:v>99.2</c:v>
                </c:pt>
                <c:pt idx="81893">
                  <c:v>83.3</c:v>
                </c:pt>
                <c:pt idx="81894">
                  <c:v>62.8</c:v>
                </c:pt>
                <c:pt idx="81895">
                  <c:v>65.5</c:v>
                </c:pt>
                <c:pt idx="81896">
                  <c:v>83</c:v>
                </c:pt>
                <c:pt idx="81897">
                  <c:v>112.4</c:v>
                </c:pt>
                <c:pt idx="81898">
                  <c:v>131.1</c:v>
                </c:pt>
                <c:pt idx="81899">
                  <c:v>131</c:v>
                </c:pt>
                <c:pt idx="81900">
                  <c:v>126</c:v>
                </c:pt>
                <c:pt idx="81901">
                  <c:v>110.8</c:v>
                </c:pt>
                <c:pt idx="81902">
                  <c:v>101.4</c:v>
                </c:pt>
                <c:pt idx="81903">
                  <c:v>98.9</c:v>
                </c:pt>
                <c:pt idx="81904">
                  <c:v>82.9</c:v>
                </c:pt>
                <c:pt idx="81905">
                  <c:v>64.599999999999994</c:v>
                </c:pt>
                <c:pt idx="81906">
                  <c:v>51.4</c:v>
                </c:pt>
                <c:pt idx="81907">
                  <c:v>38.6</c:v>
                </c:pt>
                <c:pt idx="81908">
                  <c:v>27.9</c:v>
                </c:pt>
                <c:pt idx="81909">
                  <c:v>22.9</c:v>
                </c:pt>
                <c:pt idx="81910">
                  <c:v>21</c:v>
                </c:pt>
                <c:pt idx="81911">
                  <c:v>0</c:v>
                </c:pt>
                <c:pt idx="81912">
                  <c:v>0</c:v>
                </c:pt>
                <c:pt idx="81913">
                  <c:v>0</c:v>
                </c:pt>
                <c:pt idx="81914">
                  <c:v>22.5</c:v>
                </c:pt>
                <c:pt idx="81915">
                  <c:v>22.4</c:v>
                </c:pt>
                <c:pt idx="81916">
                  <c:v>0</c:v>
                </c:pt>
                <c:pt idx="81917">
                  <c:v>0</c:v>
                </c:pt>
                <c:pt idx="81918">
                  <c:v>0</c:v>
                </c:pt>
                <c:pt idx="81919">
                  <c:v>0</c:v>
                </c:pt>
                <c:pt idx="81920">
                  <c:v>0</c:v>
                </c:pt>
                <c:pt idx="81921">
                  <c:v>0</c:v>
                </c:pt>
                <c:pt idx="81922">
                  <c:v>0</c:v>
                </c:pt>
                <c:pt idx="81923">
                  <c:v>0</c:v>
                </c:pt>
                <c:pt idx="81924">
                  <c:v>0</c:v>
                </c:pt>
                <c:pt idx="81925">
                  <c:v>0</c:v>
                </c:pt>
                <c:pt idx="81926">
                  <c:v>0</c:v>
                </c:pt>
                <c:pt idx="81927">
                  <c:v>0</c:v>
                </c:pt>
                <c:pt idx="81928">
                  <c:v>0</c:v>
                </c:pt>
                <c:pt idx="81929">
                  <c:v>0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0</c:v>
                </c:pt>
                <c:pt idx="81934">
                  <c:v>0</c:v>
                </c:pt>
                <c:pt idx="81935">
                  <c:v>0</c:v>
                </c:pt>
                <c:pt idx="81936">
                  <c:v>0</c:v>
                </c:pt>
                <c:pt idx="81937">
                  <c:v>0</c:v>
                </c:pt>
                <c:pt idx="81938">
                  <c:v>0</c:v>
                </c:pt>
                <c:pt idx="81939">
                  <c:v>0</c:v>
                </c:pt>
                <c:pt idx="81940">
                  <c:v>0</c:v>
                </c:pt>
                <c:pt idx="81941">
                  <c:v>0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0</c:v>
                </c:pt>
                <c:pt idx="81946">
                  <c:v>0</c:v>
                </c:pt>
                <c:pt idx="81947">
                  <c:v>0</c:v>
                </c:pt>
                <c:pt idx="81948">
                  <c:v>0</c:v>
                </c:pt>
                <c:pt idx="81949">
                  <c:v>0</c:v>
                </c:pt>
                <c:pt idx="81950">
                  <c:v>0</c:v>
                </c:pt>
                <c:pt idx="81951">
                  <c:v>0</c:v>
                </c:pt>
                <c:pt idx="81952">
                  <c:v>0</c:v>
                </c:pt>
                <c:pt idx="81953">
                  <c:v>0</c:v>
                </c:pt>
                <c:pt idx="81954">
                  <c:v>0</c:v>
                </c:pt>
                <c:pt idx="81955">
                  <c:v>0</c:v>
                </c:pt>
                <c:pt idx="81956">
                  <c:v>0</c:v>
                </c:pt>
                <c:pt idx="81957">
                  <c:v>0</c:v>
                </c:pt>
                <c:pt idx="81958">
                  <c:v>0</c:v>
                </c:pt>
                <c:pt idx="81959">
                  <c:v>0</c:v>
                </c:pt>
                <c:pt idx="81960">
                  <c:v>0</c:v>
                </c:pt>
                <c:pt idx="81961">
                  <c:v>0</c:v>
                </c:pt>
                <c:pt idx="81962">
                  <c:v>0</c:v>
                </c:pt>
                <c:pt idx="81963">
                  <c:v>0</c:v>
                </c:pt>
                <c:pt idx="81964">
                  <c:v>0</c:v>
                </c:pt>
                <c:pt idx="81965">
                  <c:v>0</c:v>
                </c:pt>
                <c:pt idx="81966">
                  <c:v>0</c:v>
                </c:pt>
                <c:pt idx="81967">
                  <c:v>0</c:v>
                </c:pt>
                <c:pt idx="81968">
                  <c:v>0</c:v>
                </c:pt>
                <c:pt idx="81969">
                  <c:v>0</c:v>
                </c:pt>
                <c:pt idx="81970">
                  <c:v>0</c:v>
                </c:pt>
                <c:pt idx="81971">
                  <c:v>0</c:v>
                </c:pt>
                <c:pt idx="81972">
                  <c:v>0</c:v>
                </c:pt>
                <c:pt idx="81973">
                  <c:v>0</c:v>
                </c:pt>
                <c:pt idx="81974">
                  <c:v>0</c:v>
                </c:pt>
                <c:pt idx="81975">
                  <c:v>0</c:v>
                </c:pt>
                <c:pt idx="81976">
                  <c:v>0</c:v>
                </c:pt>
                <c:pt idx="81977">
                  <c:v>0</c:v>
                </c:pt>
                <c:pt idx="81978">
                  <c:v>0</c:v>
                </c:pt>
                <c:pt idx="81979">
                  <c:v>0</c:v>
                </c:pt>
                <c:pt idx="81980">
                  <c:v>0</c:v>
                </c:pt>
                <c:pt idx="81981">
                  <c:v>0</c:v>
                </c:pt>
                <c:pt idx="81982">
                  <c:v>0</c:v>
                </c:pt>
                <c:pt idx="81983">
                  <c:v>0</c:v>
                </c:pt>
                <c:pt idx="81984">
                  <c:v>0</c:v>
                </c:pt>
                <c:pt idx="81985">
                  <c:v>0</c:v>
                </c:pt>
                <c:pt idx="81986">
                  <c:v>0</c:v>
                </c:pt>
                <c:pt idx="81987">
                  <c:v>0</c:v>
                </c:pt>
                <c:pt idx="81988">
                  <c:v>0</c:v>
                </c:pt>
                <c:pt idx="81989">
                  <c:v>0</c:v>
                </c:pt>
                <c:pt idx="81990">
                  <c:v>0</c:v>
                </c:pt>
                <c:pt idx="81991">
                  <c:v>0</c:v>
                </c:pt>
                <c:pt idx="81992">
                  <c:v>0</c:v>
                </c:pt>
                <c:pt idx="81993">
                  <c:v>0</c:v>
                </c:pt>
                <c:pt idx="81994">
                  <c:v>0</c:v>
                </c:pt>
                <c:pt idx="81995">
                  <c:v>0</c:v>
                </c:pt>
                <c:pt idx="81996">
                  <c:v>0</c:v>
                </c:pt>
                <c:pt idx="81997">
                  <c:v>0</c:v>
                </c:pt>
                <c:pt idx="81998">
                  <c:v>0</c:v>
                </c:pt>
                <c:pt idx="81999">
                  <c:v>0</c:v>
                </c:pt>
                <c:pt idx="82000">
                  <c:v>0</c:v>
                </c:pt>
                <c:pt idx="82001">
                  <c:v>0</c:v>
                </c:pt>
                <c:pt idx="82002">
                  <c:v>0</c:v>
                </c:pt>
                <c:pt idx="82003">
                  <c:v>0</c:v>
                </c:pt>
                <c:pt idx="82004">
                  <c:v>0</c:v>
                </c:pt>
                <c:pt idx="82005">
                  <c:v>0</c:v>
                </c:pt>
                <c:pt idx="82006">
                  <c:v>0</c:v>
                </c:pt>
                <c:pt idx="82007">
                  <c:v>0</c:v>
                </c:pt>
                <c:pt idx="82008">
                  <c:v>0</c:v>
                </c:pt>
                <c:pt idx="82009">
                  <c:v>0</c:v>
                </c:pt>
                <c:pt idx="82010">
                  <c:v>0</c:v>
                </c:pt>
                <c:pt idx="82011">
                  <c:v>0</c:v>
                </c:pt>
                <c:pt idx="82012">
                  <c:v>0</c:v>
                </c:pt>
                <c:pt idx="82013">
                  <c:v>0</c:v>
                </c:pt>
                <c:pt idx="82014">
                  <c:v>0</c:v>
                </c:pt>
                <c:pt idx="82015">
                  <c:v>0</c:v>
                </c:pt>
                <c:pt idx="82016">
                  <c:v>0</c:v>
                </c:pt>
                <c:pt idx="82017">
                  <c:v>0</c:v>
                </c:pt>
                <c:pt idx="82018">
                  <c:v>0</c:v>
                </c:pt>
                <c:pt idx="82019">
                  <c:v>0</c:v>
                </c:pt>
                <c:pt idx="82020">
                  <c:v>0</c:v>
                </c:pt>
                <c:pt idx="82021">
                  <c:v>0</c:v>
                </c:pt>
                <c:pt idx="82022">
                  <c:v>0</c:v>
                </c:pt>
                <c:pt idx="82023">
                  <c:v>0</c:v>
                </c:pt>
                <c:pt idx="82024">
                  <c:v>0</c:v>
                </c:pt>
                <c:pt idx="82025">
                  <c:v>0</c:v>
                </c:pt>
                <c:pt idx="82026">
                  <c:v>0</c:v>
                </c:pt>
                <c:pt idx="82027">
                  <c:v>0</c:v>
                </c:pt>
                <c:pt idx="82028">
                  <c:v>0</c:v>
                </c:pt>
                <c:pt idx="82029">
                  <c:v>0</c:v>
                </c:pt>
                <c:pt idx="82030">
                  <c:v>0</c:v>
                </c:pt>
                <c:pt idx="82031">
                  <c:v>0</c:v>
                </c:pt>
                <c:pt idx="82032">
                  <c:v>0</c:v>
                </c:pt>
                <c:pt idx="82033">
                  <c:v>0</c:v>
                </c:pt>
                <c:pt idx="82034">
                  <c:v>0</c:v>
                </c:pt>
                <c:pt idx="82035">
                  <c:v>0</c:v>
                </c:pt>
                <c:pt idx="82036">
                  <c:v>0</c:v>
                </c:pt>
                <c:pt idx="82037">
                  <c:v>0</c:v>
                </c:pt>
                <c:pt idx="82038">
                  <c:v>0</c:v>
                </c:pt>
                <c:pt idx="82039">
                  <c:v>0</c:v>
                </c:pt>
                <c:pt idx="82040">
                  <c:v>47.8</c:v>
                </c:pt>
                <c:pt idx="82041">
                  <c:v>95.5</c:v>
                </c:pt>
                <c:pt idx="82042">
                  <c:v>101.7</c:v>
                </c:pt>
                <c:pt idx="82043">
                  <c:v>63.5</c:v>
                </c:pt>
                <c:pt idx="82044">
                  <c:v>52</c:v>
                </c:pt>
                <c:pt idx="82045">
                  <c:v>60.9</c:v>
                </c:pt>
                <c:pt idx="82046">
                  <c:v>81.900000000000006</c:v>
                </c:pt>
                <c:pt idx="82047">
                  <c:v>109.6</c:v>
                </c:pt>
                <c:pt idx="82048">
                  <c:v>119.5</c:v>
                </c:pt>
                <c:pt idx="82049">
                  <c:v>108.1</c:v>
                </c:pt>
                <c:pt idx="82050">
                  <c:v>93.8</c:v>
                </c:pt>
                <c:pt idx="82051">
                  <c:v>81.8</c:v>
                </c:pt>
                <c:pt idx="82052">
                  <c:v>73.099999999999994</c:v>
                </c:pt>
                <c:pt idx="82053">
                  <c:v>65.400000000000006</c:v>
                </c:pt>
                <c:pt idx="82054">
                  <c:v>52.4</c:v>
                </c:pt>
                <c:pt idx="82055">
                  <c:v>45.5</c:v>
                </c:pt>
                <c:pt idx="82056">
                  <c:v>41.4</c:v>
                </c:pt>
                <c:pt idx="82057">
                  <c:v>30.5</c:v>
                </c:pt>
                <c:pt idx="82058">
                  <c:v>23.9</c:v>
                </c:pt>
                <c:pt idx="82059">
                  <c:v>20.399999999999999</c:v>
                </c:pt>
                <c:pt idx="82060">
                  <c:v>0</c:v>
                </c:pt>
                <c:pt idx="82061">
                  <c:v>0</c:v>
                </c:pt>
                <c:pt idx="82062">
                  <c:v>0</c:v>
                </c:pt>
                <c:pt idx="82063">
                  <c:v>0</c:v>
                </c:pt>
                <c:pt idx="82064">
                  <c:v>0</c:v>
                </c:pt>
                <c:pt idx="82065">
                  <c:v>22.7</c:v>
                </c:pt>
                <c:pt idx="82066">
                  <c:v>21.8</c:v>
                </c:pt>
                <c:pt idx="82067">
                  <c:v>0</c:v>
                </c:pt>
                <c:pt idx="82068">
                  <c:v>0</c:v>
                </c:pt>
                <c:pt idx="82069">
                  <c:v>0</c:v>
                </c:pt>
                <c:pt idx="82070">
                  <c:v>0</c:v>
                </c:pt>
                <c:pt idx="82071">
                  <c:v>0</c:v>
                </c:pt>
                <c:pt idx="82072">
                  <c:v>0</c:v>
                </c:pt>
                <c:pt idx="82073">
                  <c:v>0</c:v>
                </c:pt>
                <c:pt idx="82074">
                  <c:v>0</c:v>
                </c:pt>
                <c:pt idx="82075">
                  <c:v>0</c:v>
                </c:pt>
                <c:pt idx="82076">
                  <c:v>0</c:v>
                </c:pt>
                <c:pt idx="82077">
                  <c:v>0</c:v>
                </c:pt>
                <c:pt idx="82078">
                  <c:v>0</c:v>
                </c:pt>
                <c:pt idx="82079">
                  <c:v>0</c:v>
                </c:pt>
                <c:pt idx="82080">
                  <c:v>0</c:v>
                </c:pt>
                <c:pt idx="82081">
                  <c:v>0</c:v>
                </c:pt>
                <c:pt idx="82082">
                  <c:v>0</c:v>
                </c:pt>
                <c:pt idx="82083">
                  <c:v>0</c:v>
                </c:pt>
                <c:pt idx="82084">
                  <c:v>0</c:v>
                </c:pt>
                <c:pt idx="82085">
                  <c:v>0</c:v>
                </c:pt>
                <c:pt idx="82086">
                  <c:v>0</c:v>
                </c:pt>
                <c:pt idx="82087">
                  <c:v>0</c:v>
                </c:pt>
                <c:pt idx="82088">
                  <c:v>0</c:v>
                </c:pt>
                <c:pt idx="82089">
                  <c:v>0</c:v>
                </c:pt>
                <c:pt idx="82090">
                  <c:v>0</c:v>
                </c:pt>
                <c:pt idx="82091">
                  <c:v>0</c:v>
                </c:pt>
                <c:pt idx="82092">
                  <c:v>0</c:v>
                </c:pt>
                <c:pt idx="82093">
                  <c:v>0</c:v>
                </c:pt>
                <c:pt idx="82094">
                  <c:v>0</c:v>
                </c:pt>
                <c:pt idx="82095">
                  <c:v>0</c:v>
                </c:pt>
                <c:pt idx="82096">
                  <c:v>0</c:v>
                </c:pt>
                <c:pt idx="82097">
                  <c:v>0</c:v>
                </c:pt>
                <c:pt idx="82098">
                  <c:v>0</c:v>
                </c:pt>
                <c:pt idx="82099">
                  <c:v>0</c:v>
                </c:pt>
                <c:pt idx="82100">
                  <c:v>0</c:v>
                </c:pt>
                <c:pt idx="82101">
                  <c:v>0</c:v>
                </c:pt>
                <c:pt idx="82102">
                  <c:v>0</c:v>
                </c:pt>
                <c:pt idx="82103">
                  <c:v>0</c:v>
                </c:pt>
                <c:pt idx="82104">
                  <c:v>0</c:v>
                </c:pt>
                <c:pt idx="82105">
                  <c:v>0</c:v>
                </c:pt>
                <c:pt idx="82106">
                  <c:v>0</c:v>
                </c:pt>
                <c:pt idx="82107">
                  <c:v>0</c:v>
                </c:pt>
                <c:pt idx="82108">
                  <c:v>0</c:v>
                </c:pt>
                <c:pt idx="82109">
                  <c:v>0</c:v>
                </c:pt>
                <c:pt idx="82110">
                  <c:v>0</c:v>
                </c:pt>
                <c:pt idx="82111">
                  <c:v>0</c:v>
                </c:pt>
                <c:pt idx="82112">
                  <c:v>0</c:v>
                </c:pt>
                <c:pt idx="82113">
                  <c:v>0</c:v>
                </c:pt>
                <c:pt idx="82114">
                  <c:v>0</c:v>
                </c:pt>
                <c:pt idx="82115">
                  <c:v>0</c:v>
                </c:pt>
                <c:pt idx="82116">
                  <c:v>0</c:v>
                </c:pt>
                <c:pt idx="82117">
                  <c:v>0</c:v>
                </c:pt>
                <c:pt idx="82118">
                  <c:v>0</c:v>
                </c:pt>
                <c:pt idx="82119">
                  <c:v>0</c:v>
                </c:pt>
                <c:pt idx="82120">
                  <c:v>0</c:v>
                </c:pt>
                <c:pt idx="82121">
                  <c:v>0</c:v>
                </c:pt>
                <c:pt idx="82122">
                  <c:v>0</c:v>
                </c:pt>
                <c:pt idx="82123">
                  <c:v>0</c:v>
                </c:pt>
                <c:pt idx="82124">
                  <c:v>0</c:v>
                </c:pt>
                <c:pt idx="82125">
                  <c:v>0</c:v>
                </c:pt>
                <c:pt idx="82126">
                  <c:v>0</c:v>
                </c:pt>
                <c:pt idx="82127">
                  <c:v>0</c:v>
                </c:pt>
                <c:pt idx="82128">
                  <c:v>0</c:v>
                </c:pt>
                <c:pt idx="82129">
                  <c:v>0</c:v>
                </c:pt>
                <c:pt idx="82130">
                  <c:v>0</c:v>
                </c:pt>
                <c:pt idx="82131">
                  <c:v>0</c:v>
                </c:pt>
                <c:pt idx="82132">
                  <c:v>0</c:v>
                </c:pt>
                <c:pt idx="82133">
                  <c:v>0</c:v>
                </c:pt>
                <c:pt idx="82134">
                  <c:v>0</c:v>
                </c:pt>
                <c:pt idx="82135">
                  <c:v>0</c:v>
                </c:pt>
                <c:pt idx="82136">
                  <c:v>0</c:v>
                </c:pt>
                <c:pt idx="82137">
                  <c:v>0</c:v>
                </c:pt>
                <c:pt idx="82138">
                  <c:v>0</c:v>
                </c:pt>
                <c:pt idx="82139">
                  <c:v>0</c:v>
                </c:pt>
                <c:pt idx="82140">
                  <c:v>0</c:v>
                </c:pt>
                <c:pt idx="82141">
                  <c:v>0</c:v>
                </c:pt>
                <c:pt idx="82142">
                  <c:v>0</c:v>
                </c:pt>
                <c:pt idx="82143">
                  <c:v>0</c:v>
                </c:pt>
                <c:pt idx="82144">
                  <c:v>0</c:v>
                </c:pt>
                <c:pt idx="82145">
                  <c:v>0</c:v>
                </c:pt>
                <c:pt idx="82146">
                  <c:v>0</c:v>
                </c:pt>
                <c:pt idx="82147">
                  <c:v>0</c:v>
                </c:pt>
                <c:pt idx="82148">
                  <c:v>0</c:v>
                </c:pt>
                <c:pt idx="82149">
                  <c:v>0</c:v>
                </c:pt>
                <c:pt idx="82150">
                  <c:v>0</c:v>
                </c:pt>
                <c:pt idx="82151">
                  <c:v>0</c:v>
                </c:pt>
                <c:pt idx="82152">
                  <c:v>0</c:v>
                </c:pt>
                <c:pt idx="82153">
                  <c:v>0</c:v>
                </c:pt>
                <c:pt idx="82154">
                  <c:v>0</c:v>
                </c:pt>
                <c:pt idx="82155">
                  <c:v>0</c:v>
                </c:pt>
                <c:pt idx="82156">
                  <c:v>0</c:v>
                </c:pt>
                <c:pt idx="82157">
                  <c:v>0</c:v>
                </c:pt>
                <c:pt idx="82158">
                  <c:v>0</c:v>
                </c:pt>
                <c:pt idx="82159">
                  <c:v>0</c:v>
                </c:pt>
                <c:pt idx="82160">
                  <c:v>0</c:v>
                </c:pt>
                <c:pt idx="82161">
                  <c:v>0</c:v>
                </c:pt>
                <c:pt idx="82162">
                  <c:v>0</c:v>
                </c:pt>
                <c:pt idx="82163">
                  <c:v>0</c:v>
                </c:pt>
                <c:pt idx="82164">
                  <c:v>0</c:v>
                </c:pt>
                <c:pt idx="82165">
                  <c:v>0</c:v>
                </c:pt>
                <c:pt idx="82166">
                  <c:v>0</c:v>
                </c:pt>
                <c:pt idx="82167">
                  <c:v>0</c:v>
                </c:pt>
                <c:pt idx="82168">
                  <c:v>0</c:v>
                </c:pt>
                <c:pt idx="82169">
                  <c:v>0</c:v>
                </c:pt>
                <c:pt idx="82170">
                  <c:v>0</c:v>
                </c:pt>
                <c:pt idx="82171">
                  <c:v>0</c:v>
                </c:pt>
                <c:pt idx="82172">
                  <c:v>0</c:v>
                </c:pt>
                <c:pt idx="82173">
                  <c:v>0</c:v>
                </c:pt>
                <c:pt idx="82174">
                  <c:v>0</c:v>
                </c:pt>
                <c:pt idx="82175">
                  <c:v>0</c:v>
                </c:pt>
                <c:pt idx="82176">
                  <c:v>0</c:v>
                </c:pt>
                <c:pt idx="82177">
                  <c:v>0</c:v>
                </c:pt>
                <c:pt idx="82178">
                  <c:v>0</c:v>
                </c:pt>
                <c:pt idx="82179">
                  <c:v>0</c:v>
                </c:pt>
                <c:pt idx="82180">
                  <c:v>0</c:v>
                </c:pt>
                <c:pt idx="82181">
                  <c:v>0</c:v>
                </c:pt>
                <c:pt idx="82182">
                  <c:v>0</c:v>
                </c:pt>
                <c:pt idx="82183">
                  <c:v>0</c:v>
                </c:pt>
                <c:pt idx="82184">
                  <c:v>0</c:v>
                </c:pt>
                <c:pt idx="82185">
                  <c:v>0</c:v>
                </c:pt>
                <c:pt idx="82186">
                  <c:v>0</c:v>
                </c:pt>
                <c:pt idx="82187">
                  <c:v>0</c:v>
                </c:pt>
                <c:pt idx="82188">
                  <c:v>0</c:v>
                </c:pt>
                <c:pt idx="82189">
                  <c:v>0</c:v>
                </c:pt>
                <c:pt idx="82190">
                  <c:v>0</c:v>
                </c:pt>
                <c:pt idx="82191">
                  <c:v>0</c:v>
                </c:pt>
                <c:pt idx="82192">
                  <c:v>0</c:v>
                </c:pt>
                <c:pt idx="82193">
                  <c:v>0</c:v>
                </c:pt>
                <c:pt idx="82194">
                  <c:v>49.8</c:v>
                </c:pt>
                <c:pt idx="82195">
                  <c:v>61.9</c:v>
                </c:pt>
                <c:pt idx="82196">
                  <c:v>46.6</c:v>
                </c:pt>
                <c:pt idx="82197">
                  <c:v>49.4</c:v>
                </c:pt>
                <c:pt idx="82198">
                  <c:v>65.7</c:v>
                </c:pt>
                <c:pt idx="82199">
                  <c:v>73.2</c:v>
                </c:pt>
                <c:pt idx="82200">
                  <c:v>86.5</c:v>
                </c:pt>
                <c:pt idx="82201">
                  <c:v>94.9</c:v>
                </c:pt>
                <c:pt idx="82202">
                  <c:v>87</c:v>
                </c:pt>
                <c:pt idx="82203">
                  <c:v>78.8</c:v>
                </c:pt>
                <c:pt idx="82204">
                  <c:v>69</c:v>
                </c:pt>
                <c:pt idx="82205">
                  <c:v>58.4</c:v>
                </c:pt>
                <c:pt idx="82206">
                  <c:v>52.4</c:v>
                </c:pt>
                <c:pt idx="82207">
                  <c:v>42.7</c:v>
                </c:pt>
                <c:pt idx="82208">
                  <c:v>31</c:v>
                </c:pt>
                <c:pt idx="82209">
                  <c:v>24.3</c:v>
                </c:pt>
                <c:pt idx="82210">
                  <c:v>0</c:v>
                </c:pt>
                <c:pt idx="82211">
                  <c:v>0</c:v>
                </c:pt>
                <c:pt idx="82212">
                  <c:v>20.6</c:v>
                </c:pt>
                <c:pt idx="82213">
                  <c:v>0</c:v>
                </c:pt>
                <c:pt idx="82214">
                  <c:v>0</c:v>
                </c:pt>
                <c:pt idx="82215">
                  <c:v>0</c:v>
                </c:pt>
                <c:pt idx="82216">
                  <c:v>0</c:v>
                </c:pt>
                <c:pt idx="82217">
                  <c:v>0</c:v>
                </c:pt>
                <c:pt idx="82218">
                  <c:v>0</c:v>
                </c:pt>
                <c:pt idx="82219">
                  <c:v>0</c:v>
                </c:pt>
                <c:pt idx="82220">
                  <c:v>0</c:v>
                </c:pt>
                <c:pt idx="82221">
                  <c:v>0</c:v>
                </c:pt>
                <c:pt idx="82222">
                  <c:v>0</c:v>
                </c:pt>
                <c:pt idx="82223">
                  <c:v>0</c:v>
                </c:pt>
                <c:pt idx="82224">
                  <c:v>0</c:v>
                </c:pt>
                <c:pt idx="82225">
                  <c:v>0</c:v>
                </c:pt>
                <c:pt idx="82226">
                  <c:v>0</c:v>
                </c:pt>
                <c:pt idx="82227">
                  <c:v>0</c:v>
                </c:pt>
                <c:pt idx="82228">
                  <c:v>0</c:v>
                </c:pt>
                <c:pt idx="82229">
                  <c:v>0</c:v>
                </c:pt>
                <c:pt idx="82230">
                  <c:v>0</c:v>
                </c:pt>
                <c:pt idx="82231">
                  <c:v>0</c:v>
                </c:pt>
                <c:pt idx="82232">
                  <c:v>0</c:v>
                </c:pt>
                <c:pt idx="82233">
                  <c:v>0</c:v>
                </c:pt>
                <c:pt idx="82234">
                  <c:v>0</c:v>
                </c:pt>
                <c:pt idx="82235">
                  <c:v>0</c:v>
                </c:pt>
                <c:pt idx="82236">
                  <c:v>0</c:v>
                </c:pt>
                <c:pt idx="82237">
                  <c:v>0</c:v>
                </c:pt>
                <c:pt idx="82238">
                  <c:v>0</c:v>
                </c:pt>
                <c:pt idx="82239">
                  <c:v>0</c:v>
                </c:pt>
                <c:pt idx="82240">
                  <c:v>0</c:v>
                </c:pt>
                <c:pt idx="82241">
                  <c:v>0</c:v>
                </c:pt>
                <c:pt idx="82242">
                  <c:v>0</c:v>
                </c:pt>
                <c:pt idx="82243">
                  <c:v>0</c:v>
                </c:pt>
                <c:pt idx="82244">
                  <c:v>0</c:v>
                </c:pt>
                <c:pt idx="82245">
                  <c:v>0</c:v>
                </c:pt>
                <c:pt idx="82246">
                  <c:v>0</c:v>
                </c:pt>
                <c:pt idx="82247">
                  <c:v>0</c:v>
                </c:pt>
                <c:pt idx="82248">
                  <c:v>0</c:v>
                </c:pt>
                <c:pt idx="82249">
                  <c:v>0</c:v>
                </c:pt>
                <c:pt idx="82250">
                  <c:v>0</c:v>
                </c:pt>
                <c:pt idx="82251">
                  <c:v>0</c:v>
                </c:pt>
                <c:pt idx="82252">
                  <c:v>0</c:v>
                </c:pt>
                <c:pt idx="82253">
                  <c:v>0</c:v>
                </c:pt>
                <c:pt idx="82254">
                  <c:v>0</c:v>
                </c:pt>
                <c:pt idx="82255">
                  <c:v>0</c:v>
                </c:pt>
                <c:pt idx="82256">
                  <c:v>0</c:v>
                </c:pt>
                <c:pt idx="82257">
                  <c:v>0</c:v>
                </c:pt>
                <c:pt idx="82258">
                  <c:v>0</c:v>
                </c:pt>
                <c:pt idx="82259">
                  <c:v>0</c:v>
                </c:pt>
                <c:pt idx="82260">
                  <c:v>0</c:v>
                </c:pt>
                <c:pt idx="82261">
                  <c:v>0</c:v>
                </c:pt>
                <c:pt idx="82262">
                  <c:v>0</c:v>
                </c:pt>
                <c:pt idx="82263">
                  <c:v>0</c:v>
                </c:pt>
                <c:pt idx="82264">
                  <c:v>0</c:v>
                </c:pt>
                <c:pt idx="82265">
                  <c:v>0</c:v>
                </c:pt>
                <c:pt idx="82266">
                  <c:v>0</c:v>
                </c:pt>
                <c:pt idx="82267">
                  <c:v>0</c:v>
                </c:pt>
                <c:pt idx="82268">
                  <c:v>0</c:v>
                </c:pt>
                <c:pt idx="82269">
                  <c:v>0</c:v>
                </c:pt>
                <c:pt idx="82270">
                  <c:v>0</c:v>
                </c:pt>
                <c:pt idx="82271">
                  <c:v>0</c:v>
                </c:pt>
                <c:pt idx="82272">
                  <c:v>0</c:v>
                </c:pt>
                <c:pt idx="82273">
                  <c:v>0</c:v>
                </c:pt>
                <c:pt idx="82274">
                  <c:v>0</c:v>
                </c:pt>
                <c:pt idx="82275">
                  <c:v>0</c:v>
                </c:pt>
                <c:pt idx="82276">
                  <c:v>0</c:v>
                </c:pt>
                <c:pt idx="82277">
                  <c:v>0</c:v>
                </c:pt>
                <c:pt idx="82278">
                  <c:v>0</c:v>
                </c:pt>
                <c:pt idx="82279">
                  <c:v>0</c:v>
                </c:pt>
                <c:pt idx="82280">
                  <c:v>0</c:v>
                </c:pt>
                <c:pt idx="82281">
                  <c:v>0</c:v>
                </c:pt>
                <c:pt idx="82282">
                  <c:v>0</c:v>
                </c:pt>
                <c:pt idx="82283">
                  <c:v>0</c:v>
                </c:pt>
                <c:pt idx="82284">
                  <c:v>0</c:v>
                </c:pt>
                <c:pt idx="82285">
                  <c:v>0</c:v>
                </c:pt>
                <c:pt idx="82286">
                  <c:v>0</c:v>
                </c:pt>
                <c:pt idx="82287">
                  <c:v>0</c:v>
                </c:pt>
                <c:pt idx="82288">
                  <c:v>0</c:v>
                </c:pt>
                <c:pt idx="82289">
                  <c:v>0</c:v>
                </c:pt>
                <c:pt idx="82290">
                  <c:v>0</c:v>
                </c:pt>
                <c:pt idx="82291">
                  <c:v>0</c:v>
                </c:pt>
                <c:pt idx="82292">
                  <c:v>0</c:v>
                </c:pt>
                <c:pt idx="82293">
                  <c:v>0</c:v>
                </c:pt>
                <c:pt idx="82294">
                  <c:v>0</c:v>
                </c:pt>
                <c:pt idx="82295">
                  <c:v>0</c:v>
                </c:pt>
                <c:pt idx="82296">
                  <c:v>0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0</c:v>
                </c:pt>
                <c:pt idx="82301">
                  <c:v>0</c:v>
                </c:pt>
                <c:pt idx="82302">
                  <c:v>0</c:v>
                </c:pt>
                <c:pt idx="82303">
                  <c:v>0</c:v>
                </c:pt>
                <c:pt idx="82304">
                  <c:v>0</c:v>
                </c:pt>
                <c:pt idx="82305">
                  <c:v>0</c:v>
                </c:pt>
                <c:pt idx="82306">
                  <c:v>0</c:v>
                </c:pt>
                <c:pt idx="82307">
                  <c:v>0</c:v>
                </c:pt>
                <c:pt idx="82308">
                  <c:v>0</c:v>
                </c:pt>
                <c:pt idx="82309">
                  <c:v>0</c:v>
                </c:pt>
                <c:pt idx="82310">
                  <c:v>0</c:v>
                </c:pt>
                <c:pt idx="82311">
                  <c:v>0</c:v>
                </c:pt>
                <c:pt idx="82312">
                  <c:v>0</c:v>
                </c:pt>
                <c:pt idx="82313">
                  <c:v>0</c:v>
                </c:pt>
                <c:pt idx="82314">
                  <c:v>0</c:v>
                </c:pt>
                <c:pt idx="82315">
                  <c:v>0</c:v>
                </c:pt>
                <c:pt idx="82316">
                  <c:v>0</c:v>
                </c:pt>
                <c:pt idx="82317">
                  <c:v>0</c:v>
                </c:pt>
                <c:pt idx="82318">
                  <c:v>0</c:v>
                </c:pt>
                <c:pt idx="82319">
                  <c:v>0</c:v>
                </c:pt>
                <c:pt idx="82320">
                  <c:v>0</c:v>
                </c:pt>
                <c:pt idx="82321">
                  <c:v>0</c:v>
                </c:pt>
                <c:pt idx="82322">
                  <c:v>0</c:v>
                </c:pt>
                <c:pt idx="82323">
                  <c:v>0</c:v>
                </c:pt>
                <c:pt idx="82324">
                  <c:v>0</c:v>
                </c:pt>
                <c:pt idx="82325">
                  <c:v>0</c:v>
                </c:pt>
                <c:pt idx="82326">
                  <c:v>0</c:v>
                </c:pt>
                <c:pt idx="82327">
                  <c:v>0</c:v>
                </c:pt>
                <c:pt idx="82328">
                  <c:v>0</c:v>
                </c:pt>
                <c:pt idx="82329">
                  <c:v>0</c:v>
                </c:pt>
                <c:pt idx="82330">
                  <c:v>0</c:v>
                </c:pt>
                <c:pt idx="82331">
                  <c:v>0</c:v>
                </c:pt>
                <c:pt idx="82332">
                  <c:v>0</c:v>
                </c:pt>
                <c:pt idx="82333">
                  <c:v>0</c:v>
                </c:pt>
                <c:pt idx="82334">
                  <c:v>0</c:v>
                </c:pt>
                <c:pt idx="82335">
                  <c:v>0</c:v>
                </c:pt>
                <c:pt idx="82336">
                  <c:v>0</c:v>
                </c:pt>
                <c:pt idx="82337">
                  <c:v>0</c:v>
                </c:pt>
                <c:pt idx="82338">
                  <c:v>0</c:v>
                </c:pt>
                <c:pt idx="82339">
                  <c:v>0</c:v>
                </c:pt>
                <c:pt idx="82340">
                  <c:v>0</c:v>
                </c:pt>
                <c:pt idx="82341">
                  <c:v>0</c:v>
                </c:pt>
                <c:pt idx="82342">
                  <c:v>70.7</c:v>
                </c:pt>
                <c:pt idx="82343">
                  <c:v>90.8</c:v>
                </c:pt>
                <c:pt idx="82344">
                  <c:v>97.5</c:v>
                </c:pt>
                <c:pt idx="82345">
                  <c:v>82.8</c:v>
                </c:pt>
                <c:pt idx="82346">
                  <c:v>58</c:v>
                </c:pt>
                <c:pt idx="82347">
                  <c:v>68.099999999999994</c:v>
                </c:pt>
                <c:pt idx="82348">
                  <c:v>82.5</c:v>
                </c:pt>
                <c:pt idx="82349">
                  <c:v>96.4</c:v>
                </c:pt>
                <c:pt idx="82350">
                  <c:v>114.7</c:v>
                </c:pt>
                <c:pt idx="82351">
                  <c:v>115.1</c:v>
                </c:pt>
                <c:pt idx="82352">
                  <c:v>105.3</c:v>
                </c:pt>
                <c:pt idx="82353">
                  <c:v>92.1</c:v>
                </c:pt>
                <c:pt idx="82354">
                  <c:v>80.3</c:v>
                </c:pt>
                <c:pt idx="82355">
                  <c:v>70.3</c:v>
                </c:pt>
                <c:pt idx="82356">
                  <c:v>59</c:v>
                </c:pt>
                <c:pt idx="82357">
                  <c:v>48.6</c:v>
                </c:pt>
                <c:pt idx="82358">
                  <c:v>40.9</c:v>
                </c:pt>
                <c:pt idx="82359">
                  <c:v>35.200000000000003</c:v>
                </c:pt>
                <c:pt idx="82360">
                  <c:v>28.1</c:v>
                </c:pt>
                <c:pt idx="82361">
                  <c:v>26.4</c:v>
                </c:pt>
                <c:pt idx="82362">
                  <c:v>22</c:v>
                </c:pt>
                <c:pt idx="82363">
                  <c:v>20.7</c:v>
                </c:pt>
                <c:pt idx="82364">
                  <c:v>20.399999999999999</c:v>
                </c:pt>
                <c:pt idx="82365">
                  <c:v>20.8</c:v>
                </c:pt>
                <c:pt idx="82366">
                  <c:v>21.4</c:v>
                </c:pt>
                <c:pt idx="82367">
                  <c:v>0</c:v>
                </c:pt>
                <c:pt idx="82368">
                  <c:v>0</c:v>
                </c:pt>
                <c:pt idx="82369">
                  <c:v>0</c:v>
                </c:pt>
                <c:pt idx="82370">
                  <c:v>0</c:v>
                </c:pt>
                <c:pt idx="82371">
                  <c:v>0</c:v>
                </c:pt>
                <c:pt idx="82372">
                  <c:v>0</c:v>
                </c:pt>
                <c:pt idx="82373">
                  <c:v>0</c:v>
                </c:pt>
                <c:pt idx="82374">
                  <c:v>0</c:v>
                </c:pt>
                <c:pt idx="82375">
                  <c:v>0</c:v>
                </c:pt>
                <c:pt idx="82376">
                  <c:v>0</c:v>
                </c:pt>
                <c:pt idx="82377">
                  <c:v>0</c:v>
                </c:pt>
                <c:pt idx="82378">
                  <c:v>0</c:v>
                </c:pt>
                <c:pt idx="82379">
                  <c:v>0</c:v>
                </c:pt>
                <c:pt idx="82380">
                  <c:v>0</c:v>
                </c:pt>
                <c:pt idx="82381">
                  <c:v>0</c:v>
                </c:pt>
                <c:pt idx="82382">
                  <c:v>0</c:v>
                </c:pt>
                <c:pt idx="82383">
                  <c:v>0</c:v>
                </c:pt>
                <c:pt idx="82384">
                  <c:v>0</c:v>
                </c:pt>
                <c:pt idx="82385">
                  <c:v>0</c:v>
                </c:pt>
                <c:pt idx="82386">
                  <c:v>0</c:v>
                </c:pt>
                <c:pt idx="82387">
                  <c:v>0</c:v>
                </c:pt>
                <c:pt idx="82388">
                  <c:v>0</c:v>
                </c:pt>
                <c:pt idx="82389">
                  <c:v>0</c:v>
                </c:pt>
                <c:pt idx="82390">
                  <c:v>0</c:v>
                </c:pt>
                <c:pt idx="82391">
                  <c:v>0</c:v>
                </c:pt>
                <c:pt idx="82392">
                  <c:v>0</c:v>
                </c:pt>
                <c:pt idx="82393">
                  <c:v>0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</c:v>
                </c:pt>
                <c:pt idx="82401">
                  <c:v>0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0</c:v>
                </c:pt>
                <c:pt idx="82418">
                  <c:v>0</c:v>
                </c:pt>
                <c:pt idx="82419">
                  <c:v>0</c:v>
                </c:pt>
                <c:pt idx="82420">
                  <c:v>0</c:v>
                </c:pt>
                <c:pt idx="82421">
                  <c:v>0</c:v>
                </c:pt>
                <c:pt idx="82422">
                  <c:v>0</c:v>
                </c:pt>
                <c:pt idx="82423">
                  <c:v>0</c:v>
                </c:pt>
                <c:pt idx="82424">
                  <c:v>0</c:v>
                </c:pt>
                <c:pt idx="82425">
                  <c:v>0</c:v>
                </c:pt>
                <c:pt idx="82426">
                  <c:v>0</c:v>
                </c:pt>
                <c:pt idx="82427">
                  <c:v>0</c:v>
                </c:pt>
                <c:pt idx="82428">
                  <c:v>0</c:v>
                </c:pt>
                <c:pt idx="82429">
                  <c:v>0</c:v>
                </c:pt>
                <c:pt idx="82430">
                  <c:v>0</c:v>
                </c:pt>
                <c:pt idx="82431">
                  <c:v>0</c:v>
                </c:pt>
                <c:pt idx="82432">
                  <c:v>0</c:v>
                </c:pt>
                <c:pt idx="82433">
                  <c:v>0</c:v>
                </c:pt>
                <c:pt idx="82434">
                  <c:v>0</c:v>
                </c:pt>
                <c:pt idx="82435">
                  <c:v>0</c:v>
                </c:pt>
                <c:pt idx="82436">
                  <c:v>0</c:v>
                </c:pt>
                <c:pt idx="82437">
                  <c:v>0</c:v>
                </c:pt>
                <c:pt idx="82438">
                  <c:v>0</c:v>
                </c:pt>
                <c:pt idx="82439">
                  <c:v>0</c:v>
                </c:pt>
                <c:pt idx="82440">
                  <c:v>0</c:v>
                </c:pt>
                <c:pt idx="82441">
                  <c:v>0</c:v>
                </c:pt>
                <c:pt idx="82442">
                  <c:v>0</c:v>
                </c:pt>
                <c:pt idx="82443">
                  <c:v>0</c:v>
                </c:pt>
                <c:pt idx="82444">
                  <c:v>0</c:v>
                </c:pt>
                <c:pt idx="82445">
                  <c:v>0</c:v>
                </c:pt>
                <c:pt idx="82446">
                  <c:v>0</c:v>
                </c:pt>
                <c:pt idx="82447">
                  <c:v>0</c:v>
                </c:pt>
                <c:pt idx="82448">
                  <c:v>0</c:v>
                </c:pt>
                <c:pt idx="82449">
                  <c:v>0</c:v>
                </c:pt>
                <c:pt idx="82450">
                  <c:v>0</c:v>
                </c:pt>
                <c:pt idx="82451">
                  <c:v>0</c:v>
                </c:pt>
                <c:pt idx="82452">
                  <c:v>0</c:v>
                </c:pt>
                <c:pt idx="82453">
                  <c:v>0</c:v>
                </c:pt>
                <c:pt idx="82454">
                  <c:v>0</c:v>
                </c:pt>
                <c:pt idx="82455">
                  <c:v>0</c:v>
                </c:pt>
                <c:pt idx="82456">
                  <c:v>0</c:v>
                </c:pt>
                <c:pt idx="82457">
                  <c:v>0</c:v>
                </c:pt>
                <c:pt idx="82458">
                  <c:v>0</c:v>
                </c:pt>
                <c:pt idx="82459">
                  <c:v>0</c:v>
                </c:pt>
                <c:pt idx="82460">
                  <c:v>0</c:v>
                </c:pt>
                <c:pt idx="82461">
                  <c:v>0</c:v>
                </c:pt>
                <c:pt idx="82462">
                  <c:v>0</c:v>
                </c:pt>
                <c:pt idx="82463">
                  <c:v>0</c:v>
                </c:pt>
                <c:pt idx="82464">
                  <c:v>0</c:v>
                </c:pt>
                <c:pt idx="82465">
                  <c:v>0</c:v>
                </c:pt>
                <c:pt idx="82466">
                  <c:v>0</c:v>
                </c:pt>
                <c:pt idx="82467">
                  <c:v>0</c:v>
                </c:pt>
                <c:pt idx="82468">
                  <c:v>0</c:v>
                </c:pt>
                <c:pt idx="82469">
                  <c:v>0</c:v>
                </c:pt>
                <c:pt idx="82470">
                  <c:v>0</c:v>
                </c:pt>
                <c:pt idx="82471">
                  <c:v>0</c:v>
                </c:pt>
                <c:pt idx="82472">
                  <c:v>0</c:v>
                </c:pt>
                <c:pt idx="82473">
                  <c:v>0</c:v>
                </c:pt>
                <c:pt idx="82474">
                  <c:v>0</c:v>
                </c:pt>
                <c:pt idx="82475">
                  <c:v>0</c:v>
                </c:pt>
                <c:pt idx="82476">
                  <c:v>0</c:v>
                </c:pt>
                <c:pt idx="82477">
                  <c:v>0</c:v>
                </c:pt>
                <c:pt idx="82478">
                  <c:v>0</c:v>
                </c:pt>
                <c:pt idx="82479">
                  <c:v>0</c:v>
                </c:pt>
                <c:pt idx="82480">
                  <c:v>0</c:v>
                </c:pt>
                <c:pt idx="82481">
                  <c:v>0</c:v>
                </c:pt>
                <c:pt idx="82482">
                  <c:v>0</c:v>
                </c:pt>
                <c:pt idx="82483">
                  <c:v>0</c:v>
                </c:pt>
                <c:pt idx="82484">
                  <c:v>0</c:v>
                </c:pt>
                <c:pt idx="82485">
                  <c:v>0</c:v>
                </c:pt>
                <c:pt idx="82486">
                  <c:v>0</c:v>
                </c:pt>
                <c:pt idx="82487">
                  <c:v>0</c:v>
                </c:pt>
                <c:pt idx="82488">
                  <c:v>0</c:v>
                </c:pt>
                <c:pt idx="82489">
                  <c:v>0</c:v>
                </c:pt>
                <c:pt idx="82490">
                  <c:v>80.2</c:v>
                </c:pt>
                <c:pt idx="82491">
                  <c:v>108.6</c:v>
                </c:pt>
                <c:pt idx="82492">
                  <c:v>82.3</c:v>
                </c:pt>
                <c:pt idx="82493">
                  <c:v>76.2</c:v>
                </c:pt>
                <c:pt idx="82494">
                  <c:v>93.2</c:v>
                </c:pt>
                <c:pt idx="82495">
                  <c:v>125.1</c:v>
                </c:pt>
                <c:pt idx="82496">
                  <c:v>162.5</c:v>
                </c:pt>
                <c:pt idx="82497">
                  <c:v>176.7</c:v>
                </c:pt>
                <c:pt idx="82498">
                  <c:v>174</c:v>
                </c:pt>
                <c:pt idx="82499">
                  <c:v>164.8</c:v>
                </c:pt>
                <c:pt idx="82500">
                  <c:v>144.19999999999999</c:v>
                </c:pt>
                <c:pt idx="82501">
                  <c:v>126.9</c:v>
                </c:pt>
                <c:pt idx="82502">
                  <c:v>111.4</c:v>
                </c:pt>
                <c:pt idx="82503">
                  <c:v>95.5</c:v>
                </c:pt>
                <c:pt idx="82504">
                  <c:v>79.3</c:v>
                </c:pt>
                <c:pt idx="82505">
                  <c:v>65.900000000000006</c:v>
                </c:pt>
                <c:pt idx="82506">
                  <c:v>51.1</c:v>
                </c:pt>
                <c:pt idx="82507">
                  <c:v>37.9</c:v>
                </c:pt>
                <c:pt idx="82508">
                  <c:v>30.8</c:v>
                </c:pt>
                <c:pt idx="82509">
                  <c:v>28</c:v>
                </c:pt>
                <c:pt idx="82510">
                  <c:v>22.7</c:v>
                </c:pt>
                <c:pt idx="82511">
                  <c:v>21.7</c:v>
                </c:pt>
                <c:pt idx="82512">
                  <c:v>20.8</c:v>
                </c:pt>
                <c:pt idx="82513">
                  <c:v>21.8</c:v>
                </c:pt>
                <c:pt idx="82514">
                  <c:v>22.5</c:v>
                </c:pt>
                <c:pt idx="82515">
                  <c:v>24.8</c:v>
                </c:pt>
                <c:pt idx="82516">
                  <c:v>22.1</c:v>
                </c:pt>
                <c:pt idx="82517">
                  <c:v>0</c:v>
                </c:pt>
                <c:pt idx="82518">
                  <c:v>0</c:v>
                </c:pt>
                <c:pt idx="82519">
                  <c:v>0</c:v>
                </c:pt>
                <c:pt idx="82520">
                  <c:v>0</c:v>
                </c:pt>
                <c:pt idx="82521">
                  <c:v>0</c:v>
                </c:pt>
                <c:pt idx="82522">
                  <c:v>0</c:v>
                </c:pt>
                <c:pt idx="82523">
                  <c:v>0</c:v>
                </c:pt>
                <c:pt idx="82524">
                  <c:v>0</c:v>
                </c:pt>
                <c:pt idx="82525">
                  <c:v>0</c:v>
                </c:pt>
                <c:pt idx="82526">
                  <c:v>0</c:v>
                </c:pt>
                <c:pt idx="82527">
                  <c:v>0</c:v>
                </c:pt>
                <c:pt idx="82528">
                  <c:v>0</c:v>
                </c:pt>
                <c:pt idx="82529">
                  <c:v>0</c:v>
                </c:pt>
                <c:pt idx="82530">
                  <c:v>0</c:v>
                </c:pt>
                <c:pt idx="82531">
                  <c:v>0</c:v>
                </c:pt>
                <c:pt idx="82532">
                  <c:v>0</c:v>
                </c:pt>
                <c:pt idx="82533">
                  <c:v>0</c:v>
                </c:pt>
                <c:pt idx="82534">
                  <c:v>0</c:v>
                </c:pt>
                <c:pt idx="82535">
                  <c:v>0</c:v>
                </c:pt>
                <c:pt idx="82536">
                  <c:v>0</c:v>
                </c:pt>
                <c:pt idx="82537">
                  <c:v>0</c:v>
                </c:pt>
                <c:pt idx="82538">
                  <c:v>0</c:v>
                </c:pt>
                <c:pt idx="82539">
                  <c:v>0</c:v>
                </c:pt>
                <c:pt idx="82540">
                  <c:v>0</c:v>
                </c:pt>
                <c:pt idx="82541">
                  <c:v>0</c:v>
                </c:pt>
                <c:pt idx="82542">
                  <c:v>0</c:v>
                </c:pt>
                <c:pt idx="82543">
                  <c:v>0</c:v>
                </c:pt>
                <c:pt idx="82544">
                  <c:v>0</c:v>
                </c:pt>
                <c:pt idx="82545">
                  <c:v>0</c:v>
                </c:pt>
                <c:pt idx="82546">
                  <c:v>0</c:v>
                </c:pt>
                <c:pt idx="82547">
                  <c:v>0</c:v>
                </c:pt>
                <c:pt idx="82548">
                  <c:v>0</c:v>
                </c:pt>
                <c:pt idx="82549">
                  <c:v>0</c:v>
                </c:pt>
                <c:pt idx="82550">
                  <c:v>0</c:v>
                </c:pt>
                <c:pt idx="82551">
                  <c:v>0</c:v>
                </c:pt>
                <c:pt idx="82552">
                  <c:v>0</c:v>
                </c:pt>
                <c:pt idx="82553">
                  <c:v>0</c:v>
                </c:pt>
                <c:pt idx="82554">
                  <c:v>0</c:v>
                </c:pt>
                <c:pt idx="82555">
                  <c:v>0</c:v>
                </c:pt>
                <c:pt idx="82556">
                  <c:v>0</c:v>
                </c:pt>
                <c:pt idx="82557">
                  <c:v>0</c:v>
                </c:pt>
                <c:pt idx="82558">
                  <c:v>0</c:v>
                </c:pt>
                <c:pt idx="82559">
                  <c:v>0</c:v>
                </c:pt>
                <c:pt idx="82560">
                  <c:v>0</c:v>
                </c:pt>
                <c:pt idx="82561">
                  <c:v>0</c:v>
                </c:pt>
                <c:pt idx="82562">
                  <c:v>0</c:v>
                </c:pt>
                <c:pt idx="82563">
                  <c:v>0</c:v>
                </c:pt>
                <c:pt idx="82564">
                  <c:v>0</c:v>
                </c:pt>
                <c:pt idx="82565">
                  <c:v>0</c:v>
                </c:pt>
                <c:pt idx="82566">
                  <c:v>0</c:v>
                </c:pt>
                <c:pt idx="82567">
                  <c:v>0</c:v>
                </c:pt>
                <c:pt idx="82568">
                  <c:v>0</c:v>
                </c:pt>
                <c:pt idx="82569">
                  <c:v>0</c:v>
                </c:pt>
                <c:pt idx="82570">
                  <c:v>0</c:v>
                </c:pt>
                <c:pt idx="82571">
                  <c:v>0</c:v>
                </c:pt>
                <c:pt idx="82572">
                  <c:v>0</c:v>
                </c:pt>
                <c:pt idx="82573">
                  <c:v>0</c:v>
                </c:pt>
                <c:pt idx="82574">
                  <c:v>0</c:v>
                </c:pt>
                <c:pt idx="82575">
                  <c:v>0</c:v>
                </c:pt>
                <c:pt idx="82576">
                  <c:v>0</c:v>
                </c:pt>
                <c:pt idx="82577">
                  <c:v>0</c:v>
                </c:pt>
                <c:pt idx="82578">
                  <c:v>0</c:v>
                </c:pt>
                <c:pt idx="82579">
                  <c:v>0</c:v>
                </c:pt>
                <c:pt idx="82580">
                  <c:v>0</c:v>
                </c:pt>
                <c:pt idx="82581">
                  <c:v>0</c:v>
                </c:pt>
                <c:pt idx="82582">
                  <c:v>0</c:v>
                </c:pt>
                <c:pt idx="82583">
                  <c:v>0</c:v>
                </c:pt>
                <c:pt idx="82584">
                  <c:v>0</c:v>
                </c:pt>
                <c:pt idx="82585">
                  <c:v>0</c:v>
                </c:pt>
                <c:pt idx="82586">
                  <c:v>0</c:v>
                </c:pt>
                <c:pt idx="82587">
                  <c:v>0</c:v>
                </c:pt>
                <c:pt idx="82588">
                  <c:v>0</c:v>
                </c:pt>
                <c:pt idx="82589">
                  <c:v>0</c:v>
                </c:pt>
                <c:pt idx="82590">
                  <c:v>0</c:v>
                </c:pt>
                <c:pt idx="82591">
                  <c:v>0</c:v>
                </c:pt>
                <c:pt idx="82592">
                  <c:v>0</c:v>
                </c:pt>
                <c:pt idx="82593">
                  <c:v>0</c:v>
                </c:pt>
                <c:pt idx="82594">
                  <c:v>0</c:v>
                </c:pt>
                <c:pt idx="82595">
                  <c:v>0</c:v>
                </c:pt>
                <c:pt idx="82596">
                  <c:v>0</c:v>
                </c:pt>
                <c:pt idx="82597">
                  <c:v>0</c:v>
                </c:pt>
                <c:pt idx="82598">
                  <c:v>0</c:v>
                </c:pt>
                <c:pt idx="82599">
                  <c:v>0</c:v>
                </c:pt>
                <c:pt idx="82600">
                  <c:v>0</c:v>
                </c:pt>
                <c:pt idx="82601">
                  <c:v>0</c:v>
                </c:pt>
                <c:pt idx="82602">
                  <c:v>0</c:v>
                </c:pt>
                <c:pt idx="82603">
                  <c:v>0</c:v>
                </c:pt>
                <c:pt idx="82604">
                  <c:v>0</c:v>
                </c:pt>
                <c:pt idx="82605">
                  <c:v>0</c:v>
                </c:pt>
                <c:pt idx="82606">
                  <c:v>0</c:v>
                </c:pt>
                <c:pt idx="82607">
                  <c:v>0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0</c:v>
                </c:pt>
                <c:pt idx="82612">
                  <c:v>0</c:v>
                </c:pt>
                <c:pt idx="82613">
                  <c:v>0</c:v>
                </c:pt>
                <c:pt idx="82614">
                  <c:v>0</c:v>
                </c:pt>
                <c:pt idx="82615">
                  <c:v>0</c:v>
                </c:pt>
                <c:pt idx="82616">
                  <c:v>0</c:v>
                </c:pt>
                <c:pt idx="82617">
                  <c:v>0</c:v>
                </c:pt>
                <c:pt idx="82618">
                  <c:v>0</c:v>
                </c:pt>
                <c:pt idx="82619">
                  <c:v>0</c:v>
                </c:pt>
                <c:pt idx="82620">
                  <c:v>0</c:v>
                </c:pt>
                <c:pt idx="82621">
                  <c:v>0</c:v>
                </c:pt>
                <c:pt idx="82622">
                  <c:v>0</c:v>
                </c:pt>
                <c:pt idx="82623">
                  <c:v>0</c:v>
                </c:pt>
                <c:pt idx="82624">
                  <c:v>0</c:v>
                </c:pt>
                <c:pt idx="82625">
                  <c:v>0</c:v>
                </c:pt>
                <c:pt idx="82626">
                  <c:v>0</c:v>
                </c:pt>
                <c:pt idx="82627">
                  <c:v>0</c:v>
                </c:pt>
                <c:pt idx="82628">
                  <c:v>0</c:v>
                </c:pt>
                <c:pt idx="82629">
                  <c:v>0</c:v>
                </c:pt>
                <c:pt idx="82630">
                  <c:v>0</c:v>
                </c:pt>
                <c:pt idx="82631">
                  <c:v>0</c:v>
                </c:pt>
                <c:pt idx="82632">
                  <c:v>0</c:v>
                </c:pt>
                <c:pt idx="82633">
                  <c:v>0</c:v>
                </c:pt>
                <c:pt idx="82634">
                  <c:v>0</c:v>
                </c:pt>
                <c:pt idx="82635">
                  <c:v>0</c:v>
                </c:pt>
                <c:pt idx="82636">
                  <c:v>0</c:v>
                </c:pt>
                <c:pt idx="82637">
                  <c:v>0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0</c:v>
                </c:pt>
                <c:pt idx="82642">
                  <c:v>49.8</c:v>
                </c:pt>
                <c:pt idx="82643">
                  <c:v>106.5</c:v>
                </c:pt>
                <c:pt idx="82644">
                  <c:v>86.6</c:v>
                </c:pt>
                <c:pt idx="82645">
                  <c:v>51.8</c:v>
                </c:pt>
                <c:pt idx="82646">
                  <c:v>49.4</c:v>
                </c:pt>
                <c:pt idx="82647">
                  <c:v>68.2</c:v>
                </c:pt>
                <c:pt idx="82648">
                  <c:v>97.7</c:v>
                </c:pt>
                <c:pt idx="82649">
                  <c:v>127.3</c:v>
                </c:pt>
                <c:pt idx="82650">
                  <c:v>142.80000000000001</c:v>
                </c:pt>
                <c:pt idx="82651">
                  <c:v>144.4</c:v>
                </c:pt>
                <c:pt idx="82652">
                  <c:v>136.5</c:v>
                </c:pt>
                <c:pt idx="82653">
                  <c:v>123.6</c:v>
                </c:pt>
                <c:pt idx="82654">
                  <c:v>114.4</c:v>
                </c:pt>
                <c:pt idx="82655">
                  <c:v>102.4</c:v>
                </c:pt>
                <c:pt idx="82656">
                  <c:v>85</c:v>
                </c:pt>
                <c:pt idx="82657">
                  <c:v>68.2</c:v>
                </c:pt>
                <c:pt idx="82658">
                  <c:v>54.7</c:v>
                </c:pt>
                <c:pt idx="82659">
                  <c:v>42</c:v>
                </c:pt>
                <c:pt idx="82660">
                  <c:v>32</c:v>
                </c:pt>
                <c:pt idx="82661">
                  <c:v>28.5</c:v>
                </c:pt>
                <c:pt idx="82662">
                  <c:v>24</c:v>
                </c:pt>
                <c:pt idx="82663">
                  <c:v>20.2</c:v>
                </c:pt>
                <c:pt idx="82664">
                  <c:v>20.8</c:v>
                </c:pt>
                <c:pt idx="82665">
                  <c:v>0</c:v>
                </c:pt>
                <c:pt idx="82666">
                  <c:v>29.3</c:v>
                </c:pt>
                <c:pt idx="82667">
                  <c:v>33.4</c:v>
                </c:pt>
                <c:pt idx="82668">
                  <c:v>31.3</c:v>
                </c:pt>
                <c:pt idx="82669">
                  <c:v>24.3</c:v>
                </c:pt>
                <c:pt idx="82670">
                  <c:v>0</c:v>
                </c:pt>
                <c:pt idx="82671">
                  <c:v>0</c:v>
                </c:pt>
                <c:pt idx="82672">
                  <c:v>0</c:v>
                </c:pt>
                <c:pt idx="82673">
                  <c:v>0</c:v>
                </c:pt>
                <c:pt idx="82674">
                  <c:v>0</c:v>
                </c:pt>
                <c:pt idx="82675">
                  <c:v>0</c:v>
                </c:pt>
                <c:pt idx="82676">
                  <c:v>0</c:v>
                </c:pt>
                <c:pt idx="82677">
                  <c:v>0</c:v>
                </c:pt>
                <c:pt idx="82678">
                  <c:v>0</c:v>
                </c:pt>
                <c:pt idx="82679">
                  <c:v>0</c:v>
                </c:pt>
                <c:pt idx="82680">
                  <c:v>0</c:v>
                </c:pt>
                <c:pt idx="82681">
                  <c:v>0</c:v>
                </c:pt>
                <c:pt idx="82682">
                  <c:v>0</c:v>
                </c:pt>
                <c:pt idx="82683">
                  <c:v>0</c:v>
                </c:pt>
                <c:pt idx="82684">
                  <c:v>0</c:v>
                </c:pt>
                <c:pt idx="82685">
                  <c:v>0</c:v>
                </c:pt>
                <c:pt idx="82686">
                  <c:v>0</c:v>
                </c:pt>
                <c:pt idx="82687">
                  <c:v>0</c:v>
                </c:pt>
                <c:pt idx="82688">
                  <c:v>0</c:v>
                </c:pt>
                <c:pt idx="82689">
                  <c:v>0</c:v>
                </c:pt>
                <c:pt idx="82690">
                  <c:v>0</c:v>
                </c:pt>
                <c:pt idx="82691">
                  <c:v>0</c:v>
                </c:pt>
                <c:pt idx="82692">
                  <c:v>0</c:v>
                </c:pt>
                <c:pt idx="82693">
                  <c:v>0</c:v>
                </c:pt>
                <c:pt idx="82694">
                  <c:v>0</c:v>
                </c:pt>
                <c:pt idx="82695">
                  <c:v>0</c:v>
                </c:pt>
                <c:pt idx="82696">
                  <c:v>0</c:v>
                </c:pt>
                <c:pt idx="82697">
                  <c:v>0</c:v>
                </c:pt>
                <c:pt idx="82698">
                  <c:v>0</c:v>
                </c:pt>
                <c:pt idx="82699">
                  <c:v>0</c:v>
                </c:pt>
                <c:pt idx="82700">
                  <c:v>0</c:v>
                </c:pt>
                <c:pt idx="82701">
                  <c:v>0</c:v>
                </c:pt>
                <c:pt idx="82702">
                  <c:v>0</c:v>
                </c:pt>
                <c:pt idx="82703">
                  <c:v>0</c:v>
                </c:pt>
                <c:pt idx="82704">
                  <c:v>0</c:v>
                </c:pt>
                <c:pt idx="82705">
                  <c:v>0</c:v>
                </c:pt>
                <c:pt idx="82706">
                  <c:v>0</c:v>
                </c:pt>
                <c:pt idx="82707">
                  <c:v>0</c:v>
                </c:pt>
                <c:pt idx="82708">
                  <c:v>0</c:v>
                </c:pt>
                <c:pt idx="82709">
                  <c:v>0</c:v>
                </c:pt>
                <c:pt idx="82710">
                  <c:v>0</c:v>
                </c:pt>
                <c:pt idx="82711">
                  <c:v>0</c:v>
                </c:pt>
                <c:pt idx="82712">
                  <c:v>0</c:v>
                </c:pt>
                <c:pt idx="82713">
                  <c:v>0</c:v>
                </c:pt>
                <c:pt idx="82714">
                  <c:v>0</c:v>
                </c:pt>
                <c:pt idx="82715">
                  <c:v>0</c:v>
                </c:pt>
                <c:pt idx="82716">
                  <c:v>0</c:v>
                </c:pt>
                <c:pt idx="82717">
                  <c:v>0</c:v>
                </c:pt>
                <c:pt idx="82718">
                  <c:v>0</c:v>
                </c:pt>
                <c:pt idx="82719">
                  <c:v>0</c:v>
                </c:pt>
                <c:pt idx="82720">
                  <c:v>0</c:v>
                </c:pt>
                <c:pt idx="82721">
                  <c:v>0</c:v>
                </c:pt>
                <c:pt idx="82722">
                  <c:v>0</c:v>
                </c:pt>
                <c:pt idx="82723">
                  <c:v>0</c:v>
                </c:pt>
                <c:pt idx="82724">
                  <c:v>0</c:v>
                </c:pt>
                <c:pt idx="82725">
                  <c:v>0</c:v>
                </c:pt>
                <c:pt idx="82726">
                  <c:v>0</c:v>
                </c:pt>
                <c:pt idx="82727">
                  <c:v>0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0</c:v>
                </c:pt>
                <c:pt idx="82740">
                  <c:v>0</c:v>
                </c:pt>
                <c:pt idx="82741">
                  <c:v>0</c:v>
                </c:pt>
                <c:pt idx="82742">
                  <c:v>0</c:v>
                </c:pt>
                <c:pt idx="82743">
                  <c:v>0</c:v>
                </c:pt>
                <c:pt idx="82744">
                  <c:v>0</c:v>
                </c:pt>
                <c:pt idx="82745">
                  <c:v>0</c:v>
                </c:pt>
                <c:pt idx="82746">
                  <c:v>0</c:v>
                </c:pt>
                <c:pt idx="82747">
                  <c:v>0</c:v>
                </c:pt>
                <c:pt idx="82748">
                  <c:v>0</c:v>
                </c:pt>
                <c:pt idx="82749">
                  <c:v>0</c:v>
                </c:pt>
                <c:pt idx="82750">
                  <c:v>0</c:v>
                </c:pt>
                <c:pt idx="82751">
                  <c:v>0</c:v>
                </c:pt>
                <c:pt idx="82752">
                  <c:v>0</c:v>
                </c:pt>
                <c:pt idx="82753">
                  <c:v>0</c:v>
                </c:pt>
                <c:pt idx="82754">
                  <c:v>0</c:v>
                </c:pt>
                <c:pt idx="82755">
                  <c:v>0</c:v>
                </c:pt>
                <c:pt idx="82756">
                  <c:v>0</c:v>
                </c:pt>
                <c:pt idx="82757">
                  <c:v>0</c:v>
                </c:pt>
                <c:pt idx="82758">
                  <c:v>0</c:v>
                </c:pt>
                <c:pt idx="82759">
                  <c:v>0</c:v>
                </c:pt>
                <c:pt idx="82760">
                  <c:v>0</c:v>
                </c:pt>
                <c:pt idx="82761">
                  <c:v>0</c:v>
                </c:pt>
                <c:pt idx="82762">
                  <c:v>0</c:v>
                </c:pt>
                <c:pt idx="82763">
                  <c:v>0</c:v>
                </c:pt>
                <c:pt idx="82764">
                  <c:v>0</c:v>
                </c:pt>
                <c:pt idx="82765">
                  <c:v>0</c:v>
                </c:pt>
                <c:pt idx="82766">
                  <c:v>0</c:v>
                </c:pt>
                <c:pt idx="82767">
                  <c:v>0</c:v>
                </c:pt>
                <c:pt idx="82768">
                  <c:v>0</c:v>
                </c:pt>
                <c:pt idx="82769">
                  <c:v>0</c:v>
                </c:pt>
                <c:pt idx="82770">
                  <c:v>0</c:v>
                </c:pt>
                <c:pt idx="82771">
                  <c:v>0</c:v>
                </c:pt>
                <c:pt idx="82772">
                  <c:v>0</c:v>
                </c:pt>
                <c:pt idx="82773">
                  <c:v>0</c:v>
                </c:pt>
                <c:pt idx="82774">
                  <c:v>0</c:v>
                </c:pt>
                <c:pt idx="82775">
                  <c:v>0</c:v>
                </c:pt>
                <c:pt idx="82776">
                  <c:v>0</c:v>
                </c:pt>
                <c:pt idx="82777">
                  <c:v>0</c:v>
                </c:pt>
                <c:pt idx="82778">
                  <c:v>0</c:v>
                </c:pt>
                <c:pt idx="82779">
                  <c:v>0</c:v>
                </c:pt>
                <c:pt idx="82780">
                  <c:v>0</c:v>
                </c:pt>
                <c:pt idx="82781">
                  <c:v>0</c:v>
                </c:pt>
                <c:pt idx="82782">
                  <c:v>0</c:v>
                </c:pt>
                <c:pt idx="82783">
                  <c:v>0</c:v>
                </c:pt>
                <c:pt idx="82784">
                  <c:v>0</c:v>
                </c:pt>
                <c:pt idx="82785">
                  <c:v>0</c:v>
                </c:pt>
                <c:pt idx="82786">
                  <c:v>0</c:v>
                </c:pt>
                <c:pt idx="82787">
                  <c:v>0</c:v>
                </c:pt>
                <c:pt idx="82788">
                  <c:v>68.400000000000006</c:v>
                </c:pt>
                <c:pt idx="82789">
                  <c:v>102.1</c:v>
                </c:pt>
                <c:pt idx="82790">
                  <c:v>117.7</c:v>
                </c:pt>
                <c:pt idx="82791">
                  <c:v>91.5</c:v>
                </c:pt>
                <c:pt idx="82792">
                  <c:v>76.7</c:v>
                </c:pt>
                <c:pt idx="82793">
                  <c:v>83.4</c:v>
                </c:pt>
                <c:pt idx="82794">
                  <c:v>110.2</c:v>
                </c:pt>
                <c:pt idx="82795">
                  <c:v>146.6</c:v>
                </c:pt>
                <c:pt idx="82796">
                  <c:v>161.4</c:v>
                </c:pt>
                <c:pt idx="82797">
                  <c:v>166.3</c:v>
                </c:pt>
                <c:pt idx="82798">
                  <c:v>168.7</c:v>
                </c:pt>
                <c:pt idx="82799">
                  <c:v>158.19999999999999</c:v>
                </c:pt>
                <c:pt idx="82800">
                  <c:v>144.1</c:v>
                </c:pt>
                <c:pt idx="82801">
                  <c:v>133.4</c:v>
                </c:pt>
                <c:pt idx="82802">
                  <c:v>120.6</c:v>
                </c:pt>
                <c:pt idx="82803">
                  <c:v>106.3</c:v>
                </c:pt>
                <c:pt idx="82804">
                  <c:v>96.8</c:v>
                </c:pt>
                <c:pt idx="82805">
                  <c:v>85.4</c:v>
                </c:pt>
                <c:pt idx="82806">
                  <c:v>70.8</c:v>
                </c:pt>
                <c:pt idx="82807">
                  <c:v>57.7</c:v>
                </c:pt>
                <c:pt idx="82808">
                  <c:v>49.1</c:v>
                </c:pt>
                <c:pt idx="82809">
                  <c:v>40.700000000000003</c:v>
                </c:pt>
                <c:pt idx="82810">
                  <c:v>36.299999999999997</c:v>
                </c:pt>
                <c:pt idx="82811">
                  <c:v>30.8</c:v>
                </c:pt>
                <c:pt idx="82812">
                  <c:v>30.9</c:v>
                </c:pt>
                <c:pt idx="82813">
                  <c:v>28.3</c:v>
                </c:pt>
                <c:pt idx="82814">
                  <c:v>27.7</c:v>
                </c:pt>
                <c:pt idx="82815">
                  <c:v>25.9</c:v>
                </c:pt>
                <c:pt idx="82816">
                  <c:v>23.3</c:v>
                </c:pt>
                <c:pt idx="82817">
                  <c:v>20.9</c:v>
                </c:pt>
                <c:pt idx="82818">
                  <c:v>0</c:v>
                </c:pt>
                <c:pt idx="82819">
                  <c:v>0</c:v>
                </c:pt>
                <c:pt idx="82820">
                  <c:v>0</c:v>
                </c:pt>
                <c:pt idx="82821">
                  <c:v>0</c:v>
                </c:pt>
                <c:pt idx="82822">
                  <c:v>0</c:v>
                </c:pt>
                <c:pt idx="82823">
                  <c:v>0</c:v>
                </c:pt>
                <c:pt idx="82824">
                  <c:v>0</c:v>
                </c:pt>
                <c:pt idx="82825">
                  <c:v>0</c:v>
                </c:pt>
                <c:pt idx="82826">
                  <c:v>0</c:v>
                </c:pt>
                <c:pt idx="82827">
                  <c:v>0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0</c:v>
                </c:pt>
                <c:pt idx="82832">
                  <c:v>0</c:v>
                </c:pt>
                <c:pt idx="82833">
                  <c:v>0</c:v>
                </c:pt>
                <c:pt idx="82834">
                  <c:v>0</c:v>
                </c:pt>
                <c:pt idx="82835">
                  <c:v>0</c:v>
                </c:pt>
                <c:pt idx="82836">
                  <c:v>0</c:v>
                </c:pt>
                <c:pt idx="82837">
                  <c:v>0</c:v>
                </c:pt>
                <c:pt idx="82838">
                  <c:v>0</c:v>
                </c:pt>
                <c:pt idx="82839">
                  <c:v>0</c:v>
                </c:pt>
                <c:pt idx="82840">
                  <c:v>0</c:v>
                </c:pt>
                <c:pt idx="82841">
                  <c:v>0</c:v>
                </c:pt>
                <c:pt idx="82842">
                  <c:v>0</c:v>
                </c:pt>
                <c:pt idx="82843">
                  <c:v>0</c:v>
                </c:pt>
                <c:pt idx="82844">
                  <c:v>0</c:v>
                </c:pt>
                <c:pt idx="82845">
                  <c:v>0</c:v>
                </c:pt>
                <c:pt idx="82846">
                  <c:v>0</c:v>
                </c:pt>
                <c:pt idx="82847">
                  <c:v>0</c:v>
                </c:pt>
                <c:pt idx="82848">
                  <c:v>0</c:v>
                </c:pt>
                <c:pt idx="82849">
                  <c:v>0</c:v>
                </c:pt>
                <c:pt idx="82850">
                  <c:v>0</c:v>
                </c:pt>
                <c:pt idx="82851">
                  <c:v>0</c:v>
                </c:pt>
                <c:pt idx="82852">
                  <c:v>0</c:v>
                </c:pt>
                <c:pt idx="82853">
                  <c:v>0</c:v>
                </c:pt>
                <c:pt idx="82854">
                  <c:v>0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0</c:v>
                </c:pt>
                <c:pt idx="82859">
                  <c:v>0</c:v>
                </c:pt>
                <c:pt idx="82860">
                  <c:v>0</c:v>
                </c:pt>
                <c:pt idx="82861">
                  <c:v>0</c:v>
                </c:pt>
                <c:pt idx="82862">
                  <c:v>0</c:v>
                </c:pt>
                <c:pt idx="82863">
                  <c:v>0</c:v>
                </c:pt>
                <c:pt idx="82864">
                  <c:v>0</c:v>
                </c:pt>
                <c:pt idx="82865">
                  <c:v>0</c:v>
                </c:pt>
                <c:pt idx="82866">
                  <c:v>0</c:v>
                </c:pt>
                <c:pt idx="82867">
                  <c:v>0</c:v>
                </c:pt>
                <c:pt idx="82868">
                  <c:v>0</c:v>
                </c:pt>
                <c:pt idx="82869">
                  <c:v>0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0</c:v>
                </c:pt>
                <c:pt idx="82874">
                  <c:v>0</c:v>
                </c:pt>
                <c:pt idx="82875">
                  <c:v>0</c:v>
                </c:pt>
                <c:pt idx="82876">
                  <c:v>0</c:v>
                </c:pt>
                <c:pt idx="82877">
                  <c:v>0</c:v>
                </c:pt>
                <c:pt idx="82878">
                  <c:v>0</c:v>
                </c:pt>
                <c:pt idx="82879">
                  <c:v>0</c:v>
                </c:pt>
                <c:pt idx="82880">
                  <c:v>0</c:v>
                </c:pt>
                <c:pt idx="82881">
                  <c:v>0</c:v>
                </c:pt>
                <c:pt idx="82882">
                  <c:v>0</c:v>
                </c:pt>
                <c:pt idx="82883">
                  <c:v>0</c:v>
                </c:pt>
                <c:pt idx="82884">
                  <c:v>0</c:v>
                </c:pt>
                <c:pt idx="82885">
                  <c:v>0</c:v>
                </c:pt>
                <c:pt idx="82886">
                  <c:v>0</c:v>
                </c:pt>
                <c:pt idx="82887">
                  <c:v>0</c:v>
                </c:pt>
                <c:pt idx="82888">
                  <c:v>0</c:v>
                </c:pt>
                <c:pt idx="82889">
                  <c:v>0</c:v>
                </c:pt>
                <c:pt idx="82890">
                  <c:v>0</c:v>
                </c:pt>
                <c:pt idx="82891">
                  <c:v>0</c:v>
                </c:pt>
                <c:pt idx="82892">
                  <c:v>0</c:v>
                </c:pt>
                <c:pt idx="82893">
                  <c:v>0</c:v>
                </c:pt>
                <c:pt idx="82894">
                  <c:v>0</c:v>
                </c:pt>
                <c:pt idx="82895">
                  <c:v>0</c:v>
                </c:pt>
                <c:pt idx="82896">
                  <c:v>0</c:v>
                </c:pt>
                <c:pt idx="82897">
                  <c:v>0</c:v>
                </c:pt>
                <c:pt idx="82898">
                  <c:v>0</c:v>
                </c:pt>
                <c:pt idx="82899">
                  <c:v>0</c:v>
                </c:pt>
                <c:pt idx="82900">
                  <c:v>0</c:v>
                </c:pt>
                <c:pt idx="82901">
                  <c:v>0</c:v>
                </c:pt>
                <c:pt idx="82902">
                  <c:v>0</c:v>
                </c:pt>
                <c:pt idx="82903">
                  <c:v>0</c:v>
                </c:pt>
                <c:pt idx="82904">
                  <c:v>0</c:v>
                </c:pt>
                <c:pt idx="82905">
                  <c:v>0</c:v>
                </c:pt>
                <c:pt idx="82906">
                  <c:v>0</c:v>
                </c:pt>
                <c:pt idx="82907">
                  <c:v>0</c:v>
                </c:pt>
                <c:pt idx="82908">
                  <c:v>0</c:v>
                </c:pt>
                <c:pt idx="82909">
                  <c:v>0</c:v>
                </c:pt>
                <c:pt idx="82910">
                  <c:v>0</c:v>
                </c:pt>
                <c:pt idx="82911">
                  <c:v>0</c:v>
                </c:pt>
                <c:pt idx="82912">
                  <c:v>0</c:v>
                </c:pt>
                <c:pt idx="82913">
                  <c:v>0</c:v>
                </c:pt>
                <c:pt idx="82914">
                  <c:v>0</c:v>
                </c:pt>
                <c:pt idx="82915">
                  <c:v>0</c:v>
                </c:pt>
                <c:pt idx="82916">
                  <c:v>0</c:v>
                </c:pt>
                <c:pt idx="82917">
                  <c:v>0</c:v>
                </c:pt>
                <c:pt idx="82918">
                  <c:v>0</c:v>
                </c:pt>
                <c:pt idx="82919">
                  <c:v>0</c:v>
                </c:pt>
                <c:pt idx="82920">
                  <c:v>0</c:v>
                </c:pt>
                <c:pt idx="82921">
                  <c:v>0</c:v>
                </c:pt>
                <c:pt idx="82922">
                  <c:v>0</c:v>
                </c:pt>
                <c:pt idx="82923">
                  <c:v>0</c:v>
                </c:pt>
                <c:pt idx="82924">
                  <c:v>0</c:v>
                </c:pt>
                <c:pt idx="82925">
                  <c:v>0</c:v>
                </c:pt>
                <c:pt idx="82926">
                  <c:v>0</c:v>
                </c:pt>
                <c:pt idx="82927">
                  <c:v>0</c:v>
                </c:pt>
                <c:pt idx="82928">
                  <c:v>0</c:v>
                </c:pt>
                <c:pt idx="82929">
                  <c:v>0</c:v>
                </c:pt>
                <c:pt idx="82930">
                  <c:v>0</c:v>
                </c:pt>
                <c:pt idx="82931">
                  <c:v>0</c:v>
                </c:pt>
                <c:pt idx="82932">
                  <c:v>0</c:v>
                </c:pt>
                <c:pt idx="82933">
                  <c:v>0</c:v>
                </c:pt>
                <c:pt idx="82934">
                  <c:v>0</c:v>
                </c:pt>
                <c:pt idx="82935">
                  <c:v>0</c:v>
                </c:pt>
                <c:pt idx="82936">
                  <c:v>0</c:v>
                </c:pt>
                <c:pt idx="82937">
                  <c:v>59.3</c:v>
                </c:pt>
                <c:pt idx="82938">
                  <c:v>120.8</c:v>
                </c:pt>
                <c:pt idx="82939">
                  <c:v>102.4</c:v>
                </c:pt>
                <c:pt idx="82940">
                  <c:v>70.8</c:v>
                </c:pt>
                <c:pt idx="82941">
                  <c:v>67.8</c:v>
                </c:pt>
                <c:pt idx="82942">
                  <c:v>82.6</c:v>
                </c:pt>
                <c:pt idx="82943">
                  <c:v>118.5</c:v>
                </c:pt>
                <c:pt idx="82944">
                  <c:v>147.69999999999999</c:v>
                </c:pt>
                <c:pt idx="82945">
                  <c:v>148.19999999999999</c:v>
                </c:pt>
                <c:pt idx="82946">
                  <c:v>150.19999999999999</c:v>
                </c:pt>
                <c:pt idx="82947">
                  <c:v>144.30000000000001</c:v>
                </c:pt>
                <c:pt idx="82948">
                  <c:v>136.30000000000001</c:v>
                </c:pt>
                <c:pt idx="82949">
                  <c:v>132.4</c:v>
                </c:pt>
                <c:pt idx="82950">
                  <c:v>128.1</c:v>
                </c:pt>
                <c:pt idx="82951">
                  <c:v>115.7</c:v>
                </c:pt>
                <c:pt idx="82952">
                  <c:v>104.5</c:v>
                </c:pt>
                <c:pt idx="82953">
                  <c:v>92.4</c:v>
                </c:pt>
                <c:pt idx="82954">
                  <c:v>78.2</c:v>
                </c:pt>
                <c:pt idx="82955">
                  <c:v>65.8</c:v>
                </c:pt>
                <c:pt idx="82956">
                  <c:v>49.7</c:v>
                </c:pt>
                <c:pt idx="82957">
                  <c:v>37.5</c:v>
                </c:pt>
                <c:pt idx="82958">
                  <c:v>32.799999999999997</c:v>
                </c:pt>
                <c:pt idx="82959">
                  <c:v>32.700000000000003</c:v>
                </c:pt>
                <c:pt idx="82960">
                  <c:v>28.1</c:v>
                </c:pt>
                <c:pt idx="82961">
                  <c:v>26.2</c:v>
                </c:pt>
                <c:pt idx="82962">
                  <c:v>27.6</c:v>
                </c:pt>
                <c:pt idx="82963">
                  <c:v>28.7</c:v>
                </c:pt>
                <c:pt idx="82964">
                  <c:v>25.6</c:v>
                </c:pt>
                <c:pt idx="82965">
                  <c:v>23.3</c:v>
                </c:pt>
                <c:pt idx="82966">
                  <c:v>21.7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0</c:v>
                </c:pt>
                <c:pt idx="82971">
                  <c:v>0</c:v>
                </c:pt>
                <c:pt idx="82972">
                  <c:v>0</c:v>
                </c:pt>
                <c:pt idx="82973">
                  <c:v>0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0</c:v>
                </c:pt>
                <c:pt idx="82979">
                  <c:v>0</c:v>
                </c:pt>
                <c:pt idx="82980">
                  <c:v>0</c:v>
                </c:pt>
                <c:pt idx="82981">
                  <c:v>0</c:v>
                </c:pt>
                <c:pt idx="82982">
                  <c:v>0</c:v>
                </c:pt>
                <c:pt idx="82983">
                  <c:v>0</c:v>
                </c:pt>
                <c:pt idx="82984">
                  <c:v>0</c:v>
                </c:pt>
                <c:pt idx="82985">
                  <c:v>0</c:v>
                </c:pt>
                <c:pt idx="82986">
                  <c:v>0</c:v>
                </c:pt>
                <c:pt idx="82987">
                  <c:v>0</c:v>
                </c:pt>
                <c:pt idx="82988">
                  <c:v>0</c:v>
                </c:pt>
                <c:pt idx="82989">
                  <c:v>0</c:v>
                </c:pt>
                <c:pt idx="82990">
                  <c:v>0</c:v>
                </c:pt>
                <c:pt idx="82991">
                  <c:v>0</c:v>
                </c:pt>
                <c:pt idx="82992">
                  <c:v>0</c:v>
                </c:pt>
                <c:pt idx="82993">
                  <c:v>0</c:v>
                </c:pt>
                <c:pt idx="82994">
                  <c:v>0</c:v>
                </c:pt>
                <c:pt idx="82995">
                  <c:v>0</c:v>
                </c:pt>
                <c:pt idx="82996">
                  <c:v>0</c:v>
                </c:pt>
                <c:pt idx="82997">
                  <c:v>0</c:v>
                </c:pt>
                <c:pt idx="82998">
                  <c:v>0</c:v>
                </c:pt>
                <c:pt idx="82999">
                  <c:v>0</c:v>
                </c:pt>
                <c:pt idx="83000">
                  <c:v>0</c:v>
                </c:pt>
                <c:pt idx="83001">
                  <c:v>0</c:v>
                </c:pt>
                <c:pt idx="83002">
                  <c:v>0</c:v>
                </c:pt>
                <c:pt idx="83003">
                  <c:v>0</c:v>
                </c:pt>
                <c:pt idx="83004">
                  <c:v>0</c:v>
                </c:pt>
                <c:pt idx="83005">
                  <c:v>0</c:v>
                </c:pt>
                <c:pt idx="83006">
                  <c:v>0</c:v>
                </c:pt>
                <c:pt idx="83007">
                  <c:v>0</c:v>
                </c:pt>
                <c:pt idx="83008">
                  <c:v>0</c:v>
                </c:pt>
                <c:pt idx="83009">
                  <c:v>0</c:v>
                </c:pt>
                <c:pt idx="83010">
                  <c:v>0</c:v>
                </c:pt>
                <c:pt idx="83011">
                  <c:v>0</c:v>
                </c:pt>
                <c:pt idx="83012">
                  <c:v>0</c:v>
                </c:pt>
                <c:pt idx="83013">
                  <c:v>0</c:v>
                </c:pt>
                <c:pt idx="83014">
                  <c:v>0</c:v>
                </c:pt>
                <c:pt idx="83015">
                  <c:v>0</c:v>
                </c:pt>
                <c:pt idx="83016">
                  <c:v>0</c:v>
                </c:pt>
                <c:pt idx="83017">
                  <c:v>0</c:v>
                </c:pt>
                <c:pt idx="83018">
                  <c:v>0</c:v>
                </c:pt>
                <c:pt idx="83019">
                  <c:v>0</c:v>
                </c:pt>
                <c:pt idx="83020">
                  <c:v>0</c:v>
                </c:pt>
                <c:pt idx="83021">
                  <c:v>0</c:v>
                </c:pt>
                <c:pt idx="83022">
                  <c:v>0</c:v>
                </c:pt>
                <c:pt idx="83023">
                  <c:v>0</c:v>
                </c:pt>
                <c:pt idx="83024">
                  <c:v>0</c:v>
                </c:pt>
                <c:pt idx="83025">
                  <c:v>0</c:v>
                </c:pt>
                <c:pt idx="83026">
                  <c:v>0</c:v>
                </c:pt>
                <c:pt idx="83027">
                  <c:v>0</c:v>
                </c:pt>
                <c:pt idx="83028">
                  <c:v>0</c:v>
                </c:pt>
                <c:pt idx="83029">
                  <c:v>0</c:v>
                </c:pt>
                <c:pt idx="83030">
                  <c:v>0</c:v>
                </c:pt>
                <c:pt idx="83031">
                  <c:v>0</c:v>
                </c:pt>
                <c:pt idx="83032">
                  <c:v>0</c:v>
                </c:pt>
                <c:pt idx="83033">
                  <c:v>0</c:v>
                </c:pt>
                <c:pt idx="83034">
                  <c:v>0</c:v>
                </c:pt>
                <c:pt idx="83035">
                  <c:v>0</c:v>
                </c:pt>
                <c:pt idx="83036">
                  <c:v>0</c:v>
                </c:pt>
                <c:pt idx="83037">
                  <c:v>0</c:v>
                </c:pt>
                <c:pt idx="83038">
                  <c:v>0</c:v>
                </c:pt>
                <c:pt idx="83039">
                  <c:v>0</c:v>
                </c:pt>
                <c:pt idx="83040">
                  <c:v>0</c:v>
                </c:pt>
                <c:pt idx="83041">
                  <c:v>0</c:v>
                </c:pt>
                <c:pt idx="83042">
                  <c:v>0</c:v>
                </c:pt>
                <c:pt idx="83043">
                  <c:v>0</c:v>
                </c:pt>
                <c:pt idx="83044">
                  <c:v>0</c:v>
                </c:pt>
                <c:pt idx="83045">
                  <c:v>0</c:v>
                </c:pt>
                <c:pt idx="83046">
                  <c:v>0</c:v>
                </c:pt>
                <c:pt idx="83047">
                  <c:v>0</c:v>
                </c:pt>
                <c:pt idx="83048">
                  <c:v>0</c:v>
                </c:pt>
                <c:pt idx="83049">
                  <c:v>0</c:v>
                </c:pt>
                <c:pt idx="83050">
                  <c:v>0</c:v>
                </c:pt>
                <c:pt idx="83051">
                  <c:v>0</c:v>
                </c:pt>
                <c:pt idx="83052">
                  <c:v>0</c:v>
                </c:pt>
                <c:pt idx="83053">
                  <c:v>0</c:v>
                </c:pt>
                <c:pt idx="83054">
                  <c:v>0</c:v>
                </c:pt>
                <c:pt idx="83055">
                  <c:v>0</c:v>
                </c:pt>
                <c:pt idx="83056">
                  <c:v>0</c:v>
                </c:pt>
                <c:pt idx="83057">
                  <c:v>0</c:v>
                </c:pt>
                <c:pt idx="83058">
                  <c:v>0</c:v>
                </c:pt>
                <c:pt idx="83059">
                  <c:v>0</c:v>
                </c:pt>
                <c:pt idx="83060">
                  <c:v>0</c:v>
                </c:pt>
                <c:pt idx="83061">
                  <c:v>0</c:v>
                </c:pt>
                <c:pt idx="83062">
                  <c:v>0</c:v>
                </c:pt>
                <c:pt idx="83063">
                  <c:v>0</c:v>
                </c:pt>
                <c:pt idx="83064">
                  <c:v>0</c:v>
                </c:pt>
                <c:pt idx="83065">
                  <c:v>0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0</c:v>
                </c:pt>
                <c:pt idx="83072">
                  <c:v>0</c:v>
                </c:pt>
                <c:pt idx="83073">
                  <c:v>0</c:v>
                </c:pt>
                <c:pt idx="83074">
                  <c:v>0</c:v>
                </c:pt>
                <c:pt idx="83075">
                  <c:v>0</c:v>
                </c:pt>
                <c:pt idx="83076">
                  <c:v>0</c:v>
                </c:pt>
                <c:pt idx="83077">
                  <c:v>0</c:v>
                </c:pt>
                <c:pt idx="83078">
                  <c:v>0</c:v>
                </c:pt>
                <c:pt idx="83079">
                  <c:v>0</c:v>
                </c:pt>
                <c:pt idx="83080">
                  <c:v>0</c:v>
                </c:pt>
                <c:pt idx="83081">
                  <c:v>0</c:v>
                </c:pt>
                <c:pt idx="83082">
                  <c:v>0</c:v>
                </c:pt>
                <c:pt idx="83083">
                  <c:v>0</c:v>
                </c:pt>
                <c:pt idx="83084">
                  <c:v>38</c:v>
                </c:pt>
                <c:pt idx="83085">
                  <c:v>81.599999999999994</c:v>
                </c:pt>
                <c:pt idx="83086">
                  <c:v>108.1</c:v>
                </c:pt>
                <c:pt idx="83087">
                  <c:v>91.5</c:v>
                </c:pt>
                <c:pt idx="83088">
                  <c:v>76.5</c:v>
                </c:pt>
                <c:pt idx="83089">
                  <c:v>82.4</c:v>
                </c:pt>
                <c:pt idx="83090">
                  <c:v>103.8</c:v>
                </c:pt>
                <c:pt idx="83091">
                  <c:v>141.19999999999999</c:v>
                </c:pt>
                <c:pt idx="83092">
                  <c:v>155.6</c:v>
                </c:pt>
                <c:pt idx="83093">
                  <c:v>153</c:v>
                </c:pt>
                <c:pt idx="83094">
                  <c:v>147.9</c:v>
                </c:pt>
                <c:pt idx="83095">
                  <c:v>140.4</c:v>
                </c:pt>
                <c:pt idx="83096">
                  <c:v>130.1</c:v>
                </c:pt>
                <c:pt idx="83097">
                  <c:v>121.7</c:v>
                </c:pt>
                <c:pt idx="83098">
                  <c:v>108.9</c:v>
                </c:pt>
                <c:pt idx="83099">
                  <c:v>92.5</c:v>
                </c:pt>
                <c:pt idx="83100">
                  <c:v>76.900000000000006</c:v>
                </c:pt>
                <c:pt idx="83101">
                  <c:v>62.2</c:v>
                </c:pt>
                <c:pt idx="83102">
                  <c:v>52.9</c:v>
                </c:pt>
                <c:pt idx="83103">
                  <c:v>44</c:v>
                </c:pt>
                <c:pt idx="83104">
                  <c:v>36.1</c:v>
                </c:pt>
                <c:pt idx="83105">
                  <c:v>30</c:v>
                </c:pt>
                <c:pt idx="83106">
                  <c:v>25.2</c:v>
                </c:pt>
                <c:pt idx="83107">
                  <c:v>25</c:v>
                </c:pt>
                <c:pt idx="83108">
                  <c:v>23.8</c:v>
                </c:pt>
                <c:pt idx="83109">
                  <c:v>25.1</c:v>
                </c:pt>
                <c:pt idx="83110">
                  <c:v>22.8</c:v>
                </c:pt>
                <c:pt idx="83111">
                  <c:v>0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0</c:v>
                </c:pt>
                <c:pt idx="83117">
                  <c:v>0</c:v>
                </c:pt>
                <c:pt idx="83118">
                  <c:v>0</c:v>
                </c:pt>
                <c:pt idx="83119">
                  <c:v>0</c:v>
                </c:pt>
                <c:pt idx="83120">
                  <c:v>0</c:v>
                </c:pt>
                <c:pt idx="83121">
                  <c:v>0</c:v>
                </c:pt>
                <c:pt idx="83122">
                  <c:v>0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0</c:v>
                </c:pt>
                <c:pt idx="83130">
                  <c:v>0</c:v>
                </c:pt>
                <c:pt idx="83131">
                  <c:v>0</c:v>
                </c:pt>
                <c:pt idx="83132">
                  <c:v>0</c:v>
                </c:pt>
                <c:pt idx="83133">
                  <c:v>0</c:v>
                </c:pt>
                <c:pt idx="83134">
                  <c:v>0</c:v>
                </c:pt>
                <c:pt idx="83135">
                  <c:v>0</c:v>
                </c:pt>
                <c:pt idx="83136">
                  <c:v>0</c:v>
                </c:pt>
                <c:pt idx="83137">
                  <c:v>0</c:v>
                </c:pt>
                <c:pt idx="83138">
                  <c:v>0</c:v>
                </c:pt>
                <c:pt idx="83139">
                  <c:v>0</c:v>
                </c:pt>
                <c:pt idx="83140">
                  <c:v>0</c:v>
                </c:pt>
                <c:pt idx="83141">
                  <c:v>0</c:v>
                </c:pt>
                <c:pt idx="83142">
                  <c:v>0</c:v>
                </c:pt>
                <c:pt idx="83143">
                  <c:v>0</c:v>
                </c:pt>
                <c:pt idx="83144">
                  <c:v>0</c:v>
                </c:pt>
                <c:pt idx="83145">
                  <c:v>0</c:v>
                </c:pt>
                <c:pt idx="83146">
                  <c:v>0</c:v>
                </c:pt>
                <c:pt idx="83147">
                  <c:v>0</c:v>
                </c:pt>
                <c:pt idx="83148">
                  <c:v>0</c:v>
                </c:pt>
                <c:pt idx="83149">
                  <c:v>0</c:v>
                </c:pt>
                <c:pt idx="83150">
                  <c:v>0</c:v>
                </c:pt>
                <c:pt idx="83151">
                  <c:v>0</c:v>
                </c:pt>
                <c:pt idx="83152">
                  <c:v>0</c:v>
                </c:pt>
                <c:pt idx="83153">
                  <c:v>0</c:v>
                </c:pt>
                <c:pt idx="83154">
                  <c:v>0</c:v>
                </c:pt>
                <c:pt idx="83155">
                  <c:v>0</c:v>
                </c:pt>
                <c:pt idx="83156">
                  <c:v>0</c:v>
                </c:pt>
                <c:pt idx="83157">
                  <c:v>0</c:v>
                </c:pt>
                <c:pt idx="83158">
                  <c:v>0</c:v>
                </c:pt>
                <c:pt idx="83159">
                  <c:v>0</c:v>
                </c:pt>
                <c:pt idx="83160">
                  <c:v>0</c:v>
                </c:pt>
                <c:pt idx="83161">
                  <c:v>0</c:v>
                </c:pt>
                <c:pt idx="83162">
                  <c:v>0</c:v>
                </c:pt>
                <c:pt idx="83163">
                  <c:v>0</c:v>
                </c:pt>
                <c:pt idx="83164">
                  <c:v>0</c:v>
                </c:pt>
                <c:pt idx="83165">
                  <c:v>0</c:v>
                </c:pt>
                <c:pt idx="83166">
                  <c:v>0</c:v>
                </c:pt>
                <c:pt idx="83167">
                  <c:v>0</c:v>
                </c:pt>
                <c:pt idx="83168">
                  <c:v>0</c:v>
                </c:pt>
                <c:pt idx="83169">
                  <c:v>0</c:v>
                </c:pt>
                <c:pt idx="83170">
                  <c:v>0</c:v>
                </c:pt>
                <c:pt idx="83171">
                  <c:v>0</c:v>
                </c:pt>
                <c:pt idx="83172">
                  <c:v>0</c:v>
                </c:pt>
                <c:pt idx="83173">
                  <c:v>0</c:v>
                </c:pt>
                <c:pt idx="83174">
                  <c:v>0</c:v>
                </c:pt>
                <c:pt idx="83175">
                  <c:v>0</c:v>
                </c:pt>
                <c:pt idx="83176">
                  <c:v>0</c:v>
                </c:pt>
                <c:pt idx="83177">
                  <c:v>0</c:v>
                </c:pt>
                <c:pt idx="83178">
                  <c:v>0</c:v>
                </c:pt>
                <c:pt idx="83179">
                  <c:v>0</c:v>
                </c:pt>
                <c:pt idx="83180">
                  <c:v>0</c:v>
                </c:pt>
                <c:pt idx="83181">
                  <c:v>0</c:v>
                </c:pt>
                <c:pt idx="83182">
                  <c:v>0</c:v>
                </c:pt>
                <c:pt idx="83183">
                  <c:v>0</c:v>
                </c:pt>
                <c:pt idx="83184">
                  <c:v>0</c:v>
                </c:pt>
                <c:pt idx="83185">
                  <c:v>0</c:v>
                </c:pt>
                <c:pt idx="83186">
                  <c:v>0</c:v>
                </c:pt>
                <c:pt idx="83187">
                  <c:v>0</c:v>
                </c:pt>
                <c:pt idx="83188">
                  <c:v>0</c:v>
                </c:pt>
                <c:pt idx="83189">
                  <c:v>0</c:v>
                </c:pt>
                <c:pt idx="83190">
                  <c:v>0</c:v>
                </c:pt>
                <c:pt idx="83191">
                  <c:v>0</c:v>
                </c:pt>
                <c:pt idx="83192">
                  <c:v>0</c:v>
                </c:pt>
                <c:pt idx="83193">
                  <c:v>0</c:v>
                </c:pt>
                <c:pt idx="83194">
                  <c:v>0</c:v>
                </c:pt>
                <c:pt idx="83195">
                  <c:v>0</c:v>
                </c:pt>
                <c:pt idx="83196">
                  <c:v>0</c:v>
                </c:pt>
                <c:pt idx="83197">
                  <c:v>0</c:v>
                </c:pt>
                <c:pt idx="83198">
                  <c:v>0</c:v>
                </c:pt>
                <c:pt idx="83199">
                  <c:v>0</c:v>
                </c:pt>
                <c:pt idx="83200">
                  <c:v>0</c:v>
                </c:pt>
                <c:pt idx="83201">
                  <c:v>0</c:v>
                </c:pt>
                <c:pt idx="83202">
                  <c:v>0</c:v>
                </c:pt>
                <c:pt idx="83203">
                  <c:v>0</c:v>
                </c:pt>
                <c:pt idx="83204">
                  <c:v>0</c:v>
                </c:pt>
                <c:pt idx="83205">
                  <c:v>0</c:v>
                </c:pt>
                <c:pt idx="83206">
                  <c:v>0</c:v>
                </c:pt>
                <c:pt idx="83207">
                  <c:v>0</c:v>
                </c:pt>
                <c:pt idx="83208">
                  <c:v>0</c:v>
                </c:pt>
                <c:pt idx="83209">
                  <c:v>0</c:v>
                </c:pt>
                <c:pt idx="83210">
                  <c:v>0</c:v>
                </c:pt>
                <c:pt idx="83211">
                  <c:v>0</c:v>
                </c:pt>
                <c:pt idx="83212">
                  <c:v>0</c:v>
                </c:pt>
                <c:pt idx="83213">
                  <c:v>0</c:v>
                </c:pt>
                <c:pt idx="83214">
                  <c:v>0</c:v>
                </c:pt>
                <c:pt idx="83215">
                  <c:v>0</c:v>
                </c:pt>
                <c:pt idx="83216">
                  <c:v>0</c:v>
                </c:pt>
                <c:pt idx="83217">
                  <c:v>0</c:v>
                </c:pt>
                <c:pt idx="83218">
                  <c:v>0</c:v>
                </c:pt>
                <c:pt idx="83219">
                  <c:v>0</c:v>
                </c:pt>
                <c:pt idx="83220">
                  <c:v>0</c:v>
                </c:pt>
                <c:pt idx="83221">
                  <c:v>0</c:v>
                </c:pt>
                <c:pt idx="83222">
                  <c:v>0</c:v>
                </c:pt>
                <c:pt idx="83223">
                  <c:v>0</c:v>
                </c:pt>
                <c:pt idx="83224">
                  <c:v>0</c:v>
                </c:pt>
                <c:pt idx="83225">
                  <c:v>0</c:v>
                </c:pt>
                <c:pt idx="83226">
                  <c:v>0</c:v>
                </c:pt>
                <c:pt idx="83227">
                  <c:v>0</c:v>
                </c:pt>
                <c:pt idx="83228">
                  <c:v>0</c:v>
                </c:pt>
                <c:pt idx="83229">
                  <c:v>0</c:v>
                </c:pt>
                <c:pt idx="83230">
                  <c:v>0</c:v>
                </c:pt>
                <c:pt idx="83231">
                  <c:v>0</c:v>
                </c:pt>
                <c:pt idx="83232">
                  <c:v>0</c:v>
                </c:pt>
                <c:pt idx="83233">
                  <c:v>0</c:v>
                </c:pt>
                <c:pt idx="83234">
                  <c:v>36.5</c:v>
                </c:pt>
                <c:pt idx="83235">
                  <c:v>100.9</c:v>
                </c:pt>
                <c:pt idx="83236">
                  <c:v>104.3</c:v>
                </c:pt>
                <c:pt idx="83237">
                  <c:v>57</c:v>
                </c:pt>
                <c:pt idx="83238">
                  <c:v>32.9</c:v>
                </c:pt>
                <c:pt idx="83239">
                  <c:v>36.4</c:v>
                </c:pt>
                <c:pt idx="83240">
                  <c:v>57.6</c:v>
                </c:pt>
                <c:pt idx="83241">
                  <c:v>87.7</c:v>
                </c:pt>
                <c:pt idx="83242">
                  <c:v>114.5</c:v>
                </c:pt>
                <c:pt idx="83243">
                  <c:v>123.3</c:v>
                </c:pt>
                <c:pt idx="83244">
                  <c:v>118.1</c:v>
                </c:pt>
                <c:pt idx="83245">
                  <c:v>103.8</c:v>
                </c:pt>
                <c:pt idx="83246">
                  <c:v>95.9</c:v>
                </c:pt>
                <c:pt idx="83247">
                  <c:v>87.7</c:v>
                </c:pt>
                <c:pt idx="83248">
                  <c:v>72.400000000000006</c:v>
                </c:pt>
                <c:pt idx="83249">
                  <c:v>58.4</c:v>
                </c:pt>
                <c:pt idx="83250">
                  <c:v>49.4</c:v>
                </c:pt>
                <c:pt idx="83251">
                  <c:v>41.5</c:v>
                </c:pt>
                <c:pt idx="83252">
                  <c:v>33.200000000000003</c:v>
                </c:pt>
                <c:pt idx="83253">
                  <c:v>31</c:v>
                </c:pt>
                <c:pt idx="83254">
                  <c:v>26.4</c:v>
                </c:pt>
                <c:pt idx="83255">
                  <c:v>23.2</c:v>
                </c:pt>
                <c:pt idx="83256">
                  <c:v>20.8</c:v>
                </c:pt>
                <c:pt idx="83257">
                  <c:v>22.4</c:v>
                </c:pt>
                <c:pt idx="83258">
                  <c:v>20.2</c:v>
                </c:pt>
                <c:pt idx="83259">
                  <c:v>20.399999999999999</c:v>
                </c:pt>
                <c:pt idx="83260">
                  <c:v>22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0</c:v>
                </c:pt>
                <c:pt idx="83265">
                  <c:v>0</c:v>
                </c:pt>
                <c:pt idx="83266">
                  <c:v>0</c:v>
                </c:pt>
                <c:pt idx="83267">
                  <c:v>0</c:v>
                </c:pt>
                <c:pt idx="83268">
                  <c:v>0</c:v>
                </c:pt>
                <c:pt idx="83269">
                  <c:v>0</c:v>
                </c:pt>
                <c:pt idx="83270">
                  <c:v>0</c:v>
                </c:pt>
                <c:pt idx="83271">
                  <c:v>0</c:v>
                </c:pt>
                <c:pt idx="83272">
                  <c:v>0</c:v>
                </c:pt>
                <c:pt idx="83273">
                  <c:v>0</c:v>
                </c:pt>
                <c:pt idx="83274">
                  <c:v>0</c:v>
                </c:pt>
                <c:pt idx="83275">
                  <c:v>0</c:v>
                </c:pt>
                <c:pt idx="83276">
                  <c:v>0</c:v>
                </c:pt>
                <c:pt idx="83277">
                  <c:v>0</c:v>
                </c:pt>
                <c:pt idx="83278">
                  <c:v>0</c:v>
                </c:pt>
                <c:pt idx="83279">
                  <c:v>0</c:v>
                </c:pt>
                <c:pt idx="83280">
                  <c:v>0</c:v>
                </c:pt>
                <c:pt idx="83281">
                  <c:v>0</c:v>
                </c:pt>
                <c:pt idx="83282">
                  <c:v>0</c:v>
                </c:pt>
                <c:pt idx="83283">
                  <c:v>0</c:v>
                </c:pt>
                <c:pt idx="83284">
                  <c:v>0</c:v>
                </c:pt>
                <c:pt idx="83285">
                  <c:v>0</c:v>
                </c:pt>
                <c:pt idx="83286">
                  <c:v>0</c:v>
                </c:pt>
                <c:pt idx="83287">
                  <c:v>0</c:v>
                </c:pt>
                <c:pt idx="83288">
                  <c:v>0</c:v>
                </c:pt>
                <c:pt idx="83289">
                  <c:v>0</c:v>
                </c:pt>
                <c:pt idx="83290">
                  <c:v>0</c:v>
                </c:pt>
                <c:pt idx="83291">
                  <c:v>0</c:v>
                </c:pt>
                <c:pt idx="83292">
                  <c:v>0</c:v>
                </c:pt>
                <c:pt idx="83293">
                  <c:v>0</c:v>
                </c:pt>
                <c:pt idx="83294">
                  <c:v>0</c:v>
                </c:pt>
                <c:pt idx="83295">
                  <c:v>0</c:v>
                </c:pt>
                <c:pt idx="83296">
                  <c:v>0</c:v>
                </c:pt>
                <c:pt idx="83297">
                  <c:v>0</c:v>
                </c:pt>
                <c:pt idx="83298">
                  <c:v>0</c:v>
                </c:pt>
                <c:pt idx="83299">
                  <c:v>0</c:v>
                </c:pt>
                <c:pt idx="83300">
                  <c:v>0</c:v>
                </c:pt>
                <c:pt idx="83301">
                  <c:v>0</c:v>
                </c:pt>
                <c:pt idx="83302">
                  <c:v>0</c:v>
                </c:pt>
                <c:pt idx="83303">
                  <c:v>0</c:v>
                </c:pt>
                <c:pt idx="83304">
                  <c:v>0</c:v>
                </c:pt>
                <c:pt idx="83305">
                  <c:v>0</c:v>
                </c:pt>
                <c:pt idx="83306">
                  <c:v>0</c:v>
                </c:pt>
                <c:pt idx="83307">
                  <c:v>0</c:v>
                </c:pt>
                <c:pt idx="83308">
                  <c:v>0</c:v>
                </c:pt>
                <c:pt idx="83309">
                  <c:v>0</c:v>
                </c:pt>
                <c:pt idx="83310">
                  <c:v>0</c:v>
                </c:pt>
                <c:pt idx="83311">
                  <c:v>0</c:v>
                </c:pt>
                <c:pt idx="83312">
                  <c:v>0</c:v>
                </c:pt>
                <c:pt idx="83313">
                  <c:v>0</c:v>
                </c:pt>
                <c:pt idx="83314">
                  <c:v>0</c:v>
                </c:pt>
                <c:pt idx="83315">
                  <c:v>0</c:v>
                </c:pt>
                <c:pt idx="83316">
                  <c:v>0</c:v>
                </c:pt>
                <c:pt idx="83317">
                  <c:v>0</c:v>
                </c:pt>
                <c:pt idx="83318">
                  <c:v>0</c:v>
                </c:pt>
                <c:pt idx="83319">
                  <c:v>0</c:v>
                </c:pt>
                <c:pt idx="83320">
                  <c:v>0</c:v>
                </c:pt>
                <c:pt idx="83321">
                  <c:v>0</c:v>
                </c:pt>
                <c:pt idx="83322">
                  <c:v>0</c:v>
                </c:pt>
                <c:pt idx="83323">
                  <c:v>0</c:v>
                </c:pt>
                <c:pt idx="83324">
                  <c:v>0</c:v>
                </c:pt>
                <c:pt idx="83325">
                  <c:v>0</c:v>
                </c:pt>
                <c:pt idx="83326">
                  <c:v>0</c:v>
                </c:pt>
                <c:pt idx="83327">
                  <c:v>0</c:v>
                </c:pt>
                <c:pt idx="83328">
                  <c:v>0</c:v>
                </c:pt>
                <c:pt idx="83329">
                  <c:v>0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49.7</c:v>
                </c:pt>
                <c:pt idx="83338">
                  <c:v>98.2</c:v>
                </c:pt>
                <c:pt idx="83339">
                  <c:v>119.3</c:v>
                </c:pt>
                <c:pt idx="83340">
                  <c:v>94.7</c:v>
                </c:pt>
                <c:pt idx="83341">
                  <c:v>91</c:v>
                </c:pt>
                <c:pt idx="83342">
                  <c:v>127.2</c:v>
                </c:pt>
                <c:pt idx="83343">
                  <c:v>140.80000000000001</c:v>
                </c:pt>
                <c:pt idx="83344">
                  <c:v>149.69999999999999</c:v>
                </c:pt>
                <c:pt idx="83345">
                  <c:v>169.2</c:v>
                </c:pt>
                <c:pt idx="83346">
                  <c:v>169.2</c:v>
                </c:pt>
                <c:pt idx="83347">
                  <c:v>158.5</c:v>
                </c:pt>
                <c:pt idx="83348">
                  <c:v>157.30000000000001</c:v>
                </c:pt>
                <c:pt idx="83349">
                  <c:v>149.1</c:v>
                </c:pt>
                <c:pt idx="83350">
                  <c:v>136.1</c:v>
                </c:pt>
                <c:pt idx="83351">
                  <c:v>129.19999999999999</c:v>
                </c:pt>
                <c:pt idx="83352">
                  <c:v>113.9</c:v>
                </c:pt>
                <c:pt idx="83353">
                  <c:v>95.3</c:v>
                </c:pt>
                <c:pt idx="83354">
                  <c:v>77.8</c:v>
                </c:pt>
                <c:pt idx="83355">
                  <c:v>63.2</c:v>
                </c:pt>
                <c:pt idx="83356">
                  <c:v>50.1</c:v>
                </c:pt>
                <c:pt idx="83357">
                  <c:v>42.1</c:v>
                </c:pt>
                <c:pt idx="83358">
                  <c:v>36.6</c:v>
                </c:pt>
                <c:pt idx="83359">
                  <c:v>29.5</c:v>
                </c:pt>
                <c:pt idx="83360">
                  <c:v>0</c:v>
                </c:pt>
                <c:pt idx="83361">
                  <c:v>0</c:v>
                </c:pt>
                <c:pt idx="83362">
                  <c:v>0</c:v>
                </c:pt>
                <c:pt idx="83363">
                  <c:v>0</c:v>
                </c:pt>
                <c:pt idx="83364">
                  <c:v>0</c:v>
                </c:pt>
                <c:pt idx="83365">
                  <c:v>0</c:v>
                </c:pt>
                <c:pt idx="83366">
                  <c:v>0</c:v>
                </c:pt>
                <c:pt idx="83367">
                  <c:v>0</c:v>
                </c:pt>
                <c:pt idx="83368">
                  <c:v>0</c:v>
                </c:pt>
                <c:pt idx="83369">
                  <c:v>0</c:v>
                </c:pt>
                <c:pt idx="83370">
                  <c:v>0</c:v>
                </c:pt>
                <c:pt idx="83371">
                  <c:v>0</c:v>
                </c:pt>
                <c:pt idx="83372">
                  <c:v>0</c:v>
                </c:pt>
                <c:pt idx="83373">
                  <c:v>0</c:v>
                </c:pt>
                <c:pt idx="83374">
                  <c:v>0</c:v>
                </c:pt>
                <c:pt idx="83375">
                  <c:v>0</c:v>
                </c:pt>
                <c:pt idx="83376">
                  <c:v>0</c:v>
                </c:pt>
                <c:pt idx="83377">
                  <c:v>0</c:v>
                </c:pt>
                <c:pt idx="83378">
                  <c:v>0</c:v>
                </c:pt>
                <c:pt idx="83379">
                  <c:v>0</c:v>
                </c:pt>
                <c:pt idx="83380">
                  <c:v>0</c:v>
                </c:pt>
                <c:pt idx="83381">
                  <c:v>0</c:v>
                </c:pt>
                <c:pt idx="83382">
                  <c:v>0</c:v>
                </c:pt>
                <c:pt idx="83383">
                  <c:v>0</c:v>
                </c:pt>
                <c:pt idx="83384">
                  <c:v>0</c:v>
                </c:pt>
                <c:pt idx="83385">
                  <c:v>0</c:v>
                </c:pt>
                <c:pt idx="83386">
                  <c:v>0</c:v>
                </c:pt>
                <c:pt idx="83387">
                  <c:v>0</c:v>
                </c:pt>
                <c:pt idx="83388">
                  <c:v>0</c:v>
                </c:pt>
                <c:pt idx="83389">
                  <c:v>0</c:v>
                </c:pt>
                <c:pt idx="83390">
                  <c:v>0</c:v>
                </c:pt>
                <c:pt idx="83391">
                  <c:v>0</c:v>
                </c:pt>
                <c:pt idx="83392">
                  <c:v>0</c:v>
                </c:pt>
                <c:pt idx="83393">
                  <c:v>0</c:v>
                </c:pt>
                <c:pt idx="83394">
                  <c:v>0</c:v>
                </c:pt>
                <c:pt idx="83395">
                  <c:v>0</c:v>
                </c:pt>
                <c:pt idx="83396">
                  <c:v>0</c:v>
                </c:pt>
                <c:pt idx="83397">
                  <c:v>0</c:v>
                </c:pt>
                <c:pt idx="83398">
                  <c:v>0</c:v>
                </c:pt>
                <c:pt idx="83399">
                  <c:v>0</c:v>
                </c:pt>
                <c:pt idx="83400">
                  <c:v>0</c:v>
                </c:pt>
                <c:pt idx="83401">
                  <c:v>0</c:v>
                </c:pt>
                <c:pt idx="83402">
                  <c:v>0</c:v>
                </c:pt>
                <c:pt idx="83403">
                  <c:v>0</c:v>
                </c:pt>
                <c:pt idx="83404">
                  <c:v>0</c:v>
                </c:pt>
                <c:pt idx="83405">
                  <c:v>0</c:v>
                </c:pt>
                <c:pt idx="83406">
                  <c:v>0</c:v>
                </c:pt>
                <c:pt idx="83407">
                  <c:v>0</c:v>
                </c:pt>
                <c:pt idx="83408">
                  <c:v>0</c:v>
                </c:pt>
                <c:pt idx="83409">
                  <c:v>0</c:v>
                </c:pt>
                <c:pt idx="83410">
                  <c:v>0</c:v>
                </c:pt>
                <c:pt idx="83411">
                  <c:v>0</c:v>
                </c:pt>
                <c:pt idx="83412">
                  <c:v>0</c:v>
                </c:pt>
                <c:pt idx="83413">
                  <c:v>0</c:v>
                </c:pt>
                <c:pt idx="83414">
                  <c:v>0</c:v>
                </c:pt>
                <c:pt idx="83415">
                  <c:v>0</c:v>
                </c:pt>
                <c:pt idx="83416">
                  <c:v>0</c:v>
                </c:pt>
                <c:pt idx="83417">
                  <c:v>0</c:v>
                </c:pt>
                <c:pt idx="83418">
                  <c:v>0</c:v>
                </c:pt>
                <c:pt idx="83419">
                  <c:v>0</c:v>
                </c:pt>
                <c:pt idx="83420">
                  <c:v>0</c:v>
                </c:pt>
                <c:pt idx="83421">
                  <c:v>0</c:v>
                </c:pt>
                <c:pt idx="83422">
                  <c:v>0</c:v>
                </c:pt>
                <c:pt idx="83423">
                  <c:v>0</c:v>
                </c:pt>
                <c:pt idx="83424">
                  <c:v>0</c:v>
                </c:pt>
                <c:pt idx="83425">
                  <c:v>0</c:v>
                </c:pt>
                <c:pt idx="83426">
                  <c:v>0</c:v>
                </c:pt>
                <c:pt idx="83427">
                  <c:v>0</c:v>
                </c:pt>
                <c:pt idx="83428">
                  <c:v>0</c:v>
                </c:pt>
                <c:pt idx="83429">
                  <c:v>0</c:v>
                </c:pt>
                <c:pt idx="83430">
                  <c:v>0</c:v>
                </c:pt>
                <c:pt idx="83431">
                  <c:v>0</c:v>
                </c:pt>
                <c:pt idx="83432">
                  <c:v>0</c:v>
                </c:pt>
                <c:pt idx="83433">
                  <c:v>0</c:v>
                </c:pt>
                <c:pt idx="83434">
                  <c:v>66.900000000000006</c:v>
                </c:pt>
                <c:pt idx="83435">
                  <c:v>113.6</c:v>
                </c:pt>
                <c:pt idx="83436">
                  <c:v>104.5</c:v>
                </c:pt>
                <c:pt idx="83437">
                  <c:v>85.8</c:v>
                </c:pt>
                <c:pt idx="83438">
                  <c:v>111.4</c:v>
                </c:pt>
                <c:pt idx="83439">
                  <c:v>132.9</c:v>
                </c:pt>
                <c:pt idx="83440">
                  <c:v>146.69999999999999</c:v>
                </c:pt>
                <c:pt idx="83441">
                  <c:v>161.69999999999999</c:v>
                </c:pt>
                <c:pt idx="83442">
                  <c:v>160.1</c:v>
                </c:pt>
                <c:pt idx="83443">
                  <c:v>147.4</c:v>
                </c:pt>
                <c:pt idx="83444">
                  <c:v>134.69999999999999</c:v>
                </c:pt>
                <c:pt idx="83445">
                  <c:v>125.7</c:v>
                </c:pt>
                <c:pt idx="83446">
                  <c:v>114.2</c:v>
                </c:pt>
                <c:pt idx="83447">
                  <c:v>95.4</c:v>
                </c:pt>
                <c:pt idx="83448">
                  <c:v>74.5</c:v>
                </c:pt>
                <c:pt idx="83449">
                  <c:v>57</c:v>
                </c:pt>
                <c:pt idx="83450">
                  <c:v>44.1</c:v>
                </c:pt>
                <c:pt idx="83451">
                  <c:v>34.200000000000003</c:v>
                </c:pt>
                <c:pt idx="83452">
                  <c:v>31.2</c:v>
                </c:pt>
                <c:pt idx="83453">
                  <c:v>27.7</c:v>
                </c:pt>
                <c:pt idx="83454">
                  <c:v>20.399999999999999</c:v>
                </c:pt>
                <c:pt idx="83455">
                  <c:v>0</c:v>
                </c:pt>
                <c:pt idx="83456">
                  <c:v>0</c:v>
                </c:pt>
                <c:pt idx="83457">
                  <c:v>0</c:v>
                </c:pt>
                <c:pt idx="83458">
                  <c:v>0</c:v>
                </c:pt>
                <c:pt idx="83459">
                  <c:v>0</c:v>
                </c:pt>
                <c:pt idx="83460">
                  <c:v>0</c:v>
                </c:pt>
                <c:pt idx="83461">
                  <c:v>0</c:v>
                </c:pt>
                <c:pt idx="83462">
                  <c:v>0</c:v>
                </c:pt>
                <c:pt idx="83463">
                  <c:v>0</c:v>
                </c:pt>
                <c:pt idx="83464">
                  <c:v>0</c:v>
                </c:pt>
                <c:pt idx="83465">
                  <c:v>0</c:v>
                </c:pt>
                <c:pt idx="83466">
                  <c:v>0</c:v>
                </c:pt>
                <c:pt idx="83467">
                  <c:v>0</c:v>
                </c:pt>
                <c:pt idx="83468">
                  <c:v>0</c:v>
                </c:pt>
                <c:pt idx="83469">
                  <c:v>0</c:v>
                </c:pt>
                <c:pt idx="83470">
                  <c:v>0</c:v>
                </c:pt>
                <c:pt idx="83471">
                  <c:v>0</c:v>
                </c:pt>
                <c:pt idx="83472">
                  <c:v>0</c:v>
                </c:pt>
                <c:pt idx="83473">
                  <c:v>0</c:v>
                </c:pt>
                <c:pt idx="83474">
                  <c:v>0</c:v>
                </c:pt>
                <c:pt idx="83475">
                  <c:v>0</c:v>
                </c:pt>
                <c:pt idx="83476">
                  <c:v>0</c:v>
                </c:pt>
                <c:pt idx="83477">
                  <c:v>0</c:v>
                </c:pt>
                <c:pt idx="83478">
                  <c:v>0</c:v>
                </c:pt>
                <c:pt idx="83479">
                  <c:v>0</c:v>
                </c:pt>
                <c:pt idx="83480">
                  <c:v>0</c:v>
                </c:pt>
                <c:pt idx="83481">
                  <c:v>0</c:v>
                </c:pt>
                <c:pt idx="83482">
                  <c:v>0</c:v>
                </c:pt>
                <c:pt idx="83483">
                  <c:v>0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0</c:v>
                </c:pt>
                <c:pt idx="83488">
                  <c:v>0</c:v>
                </c:pt>
                <c:pt idx="83489">
                  <c:v>0</c:v>
                </c:pt>
                <c:pt idx="83490">
                  <c:v>0</c:v>
                </c:pt>
                <c:pt idx="83491">
                  <c:v>0</c:v>
                </c:pt>
                <c:pt idx="83492">
                  <c:v>0</c:v>
                </c:pt>
                <c:pt idx="83493">
                  <c:v>0</c:v>
                </c:pt>
                <c:pt idx="83494">
                  <c:v>0</c:v>
                </c:pt>
                <c:pt idx="83495">
                  <c:v>0</c:v>
                </c:pt>
                <c:pt idx="83496">
                  <c:v>0</c:v>
                </c:pt>
                <c:pt idx="83497">
                  <c:v>0</c:v>
                </c:pt>
                <c:pt idx="83498">
                  <c:v>0</c:v>
                </c:pt>
                <c:pt idx="83499">
                  <c:v>0</c:v>
                </c:pt>
                <c:pt idx="83500">
                  <c:v>0</c:v>
                </c:pt>
                <c:pt idx="83501">
                  <c:v>0</c:v>
                </c:pt>
                <c:pt idx="83502">
                  <c:v>0</c:v>
                </c:pt>
                <c:pt idx="83503">
                  <c:v>0</c:v>
                </c:pt>
                <c:pt idx="83504">
                  <c:v>0</c:v>
                </c:pt>
                <c:pt idx="83505">
                  <c:v>0</c:v>
                </c:pt>
                <c:pt idx="83506">
                  <c:v>0</c:v>
                </c:pt>
                <c:pt idx="83507">
                  <c:v>0</c:v>
                </c:pt>
                <c:pt idx="83508">
                  <c:v>0</c:v>
                </c:pt>
                <c:pt idx="83509">
                  <c:v>0</c:v>
                </c:pt>
                <c:pt idx="83510">
                  <c:v>0</c:v>
                </c:pt>
                <c:pt idx="83511">
                  <c:v>0</c:v>
                </c:pt>
                <c:pt idx="83512">
                  <c:v>0</c:v>
                </c:pt>
                <c:pt idx="83513">
                  <c:v>0</c:v>
                </c:pt>
                <c:pt idx="83514">
                  <c:v>0</c:v>
                </c:pt>
                <c:pt idx="83515">
                  <c:v>0</c:v>
                </c:pt>
                <c:pt idx="83516">
                  <c:v>0</c:v>
                </c:pt>
                <c:pt idx="83517">
                  <c:v>0</c:v>
                </c:pt>
                <c:pt idx="83518">
                  <c:v>0</c:v>
                </c:pt>
                <c:pt idx="83519">
                  <c:v>0</c:v>
                </c:pt>
                <c:pt idx="83520">
                  <c:v>0</c:v>
                </c:pt>
                <c:pt idx="83521">
                  <c:v>0</c:v>
                </c:pt>
                <c:pt idx="83522">
                  <c:v>0</c:v>
                </c:pt>
                <c:pt idx="83523">
                  <c:v>0</c:v>
                </c:pt>
                <c:pt idx="83524">
                  <c:v>0</c:v>
                </c:pt>
                <c:pt idx="83525">
                  <c:v>0</c:v>
                </c:pt>
                <c:pt idx="83526">
                  <c:v>77.5</c:v>
                </c:pt>
                <c:pt idx="83527">
                  <c:v>147.30000000000001</c:v>
                </c:pt>
                <c:pt idx="83528">
                  <c:v>130.6</c:v>
                </c:pt>
                <c:pt idx="83529">
                  <c:v>104</c:v>
                </c:pt>
                <c:pt idx="83530">
                  <c:v>136.1</c:v>
                </c:pt>
                <c:pt idx="83531">
                  <c:v>164.1</c:v>
                </c:pt>
                <c:pt idx="83532">
                  <c:v>175</c:v>
                </c:pt>
                <c:pt idx="83533">
                  <c:v>181.7</c:v>
                </c:pt>
                <c:pt idx="83534">
                  <c:v>165.3</c:v>
                </c:pt>
                <c:pt idx="83535">
                  <c:v>139.30000000000001</c:v>
                </c:pt>
                <c:pt idx="83536">
                  <c:v>113.6</c:v>
                </c:pt>
                <c:pt idx="83537">
                  <c:v>94.7</c:v>
                </c:pt>
                <c:pt idx="83538">
                  <c:v>79</c:v>
                </c:pt>
                <c:pt idx="83539">
                  <c:v>65.099999999999994</c:v>
                </c:pt>
                <c:pt idx="83540">
                  <c:v>51.9</c:v>
                </c:pt>
                <c:pt idx="83541">
                  <c:v>44.5</c:v>
                </c:pt>
                <c:pt idx="83542">
                  <c:v>32.200000000000003</c:v>
                </c:pt>
                <c:pt idx="83543">
                  <c:v>21.3</c:v>
                </c:pt>
                <c:pt idx="83544">
                  <c:v>26.3</c:v>
                </c:pt>
                <c:pt idx="83545">
                  <c:v>26.1</c:v>
                </c:pt>
                <c:pt idx="83546">
                  <c:v>0</c:v>
                </c:pt>
                <c:pt idx="83547">
                  <c:v>0</c:v>
                </c:pt>
                <c:pt idx="83548">
                  <c:v>0</c:v>
                </c:pt>
                <c:pt idx="83549">
                  <c:v>0</c:v>
                </c:pt>
                <c:pt idx="83550">
                  <c:v>0</c:v>
                </c:pt>
                <c:pt idx="83551">
                  <c:v>0</c:v>
                </c:pt>
                <c:pt idx="83552">
                  <c:v>0</c:v>
                </c:pt>
                <c:pt idx="83553">
                  <c:v>0</c:v>
                </c:pt>
                <c:pt idx="83554">
                  <c:v>0</c:v>
                </c:pt>
                <c:pt idx="83555">
                  <c:v>0</c:v>
                </c:pt>
                <c:pt idx="83556">
                  <c:v>0</c:v>
                </c:pt>
                <c:pt idx="83557">
                  <c:v>0</c:v>
                </c:pt>
                <c:pt idx="83558">
                  <c:v>0</c:v>
                </c:pt>
                <c:pt idx="83559">
                  <c:v>0</c:v>
                </c:pt>
                <c:pt idx="83560">
                  <c:v>0</c:v>
                </c:pt>
                <c:pt idx="83561">
                  <c:v>0</c:v>
                </c:pt>
                <c:pt idx="83562">
                  <c:v>0</c:v>
                </c:pt>
                <c:pt idx="83563">
                  <c:v>0</c:v>
                </c:pt>
                <c:pt idx="83564">
                  <c:v>0</c:v>
                </c:pt>
                <c:pt idx="83565">
                  <c:v>0</c:v>
                </c:pt>
                <c:pt idx="83566">
                  <c:v>0</c:v>
                </c:pt>
                <c:pt idx="83567">
                  <c:v>0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0</c:v>
                </c:pt>
                <c:pt idx="83572">
                  <c:v>0</c:v>
                </c:pt>
                <c:pt idx="83573">
                  <c:v>0</c:v>
                </c:pt>
                <c:pt idx="83574">
                  <c:v>0</c:v>
                </c:pt>
                <c:pt idx="83575">
                  <c:v>0</c:v>
                </c:pt>
                <c:pt idx="83576">
                  <c:v>0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0</c:v>
                </c:pt>
                <c:pt idx="83581">
                  <c:v>0</c:v>
                </c:pt>
                <c:pt idx="83582">
                  <c:v>0</c:v>
                </c:pt>
                <c:pt idx="83583">
                  <c:v>0</c:v>
                </c:pt>
                <c:pt idx="83584">
                  <c:v>0</c:v>
                </c:pt>
                <c:pt idx="83585">
                  <c:v>0</c:v>
                </c:pt>
                <c:pt idx="83586">
                  <c:v>0</c:v>
                </c:pt>
                <c:pt idx="83587">
                  <c:v>0</c:v>
                </c:pt>
                <c:pt idx="83588">
                  <c:v>0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0</c:v>
                </c:pt>
                <c:pt idx="83593">
                  <c:v>0</c:v>
                </c:pt>
                <c:pt idx="83594">
                  <c:v>0</c:v>
                </c:pt>
                <c:pt idx="83595">
                  <c:v>0</c:v>
                </c:pt>
                <c:pt idx="83596">
                  <c:v>0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44.7</c:v>
                </c:pt>
                <c:pt idx="83618">
                  <c:v>82.8</c:v>
                </c:pt>
                <c:pt idx="83619">
                  <c:v>108.3</c:v>
                </c:pt>
                <c:pt idx="83620">
                  <c:v>88.6</c:v>
                </c:pt>
                <c:pt idx="83621">
                  <c:v>74.2</c:v>
                </c:pt>
                <c:pt idx="83622">
                  <c:v>99.4</c:v>
                </c:pt>
                <c:pt idx="83623">
                  <c:v>119</c:v>
                </c:pt>
                <c:pt idx="83624">
                  <c:v>123.6</c:v>
                </c:pt>
                <c:pt idx="83625">
                  <c:v>140.30000000000001</c:v>
                </c:pt>
                <c:pt idx="83626">
                  <c:v>147.19999999999999</c:v>
                </c:pt>
                <c:pt idx="83627">
                  <c:v>127.6</c:v>
                </c:pt>
                <c:pt idx="83628">
                  <c:v>112.5</c:v>
                </c:pt>
                <c:pt idx="83629">
                  <c:v>102.9</c:v>
                </c:pt>
                <c:pt idx="83630">
                  <c:v>89.7</c:v>
                </c:pt>
                <c:pt idx="83631">
                  <c:v>72.3</c:v>
                </c:pt>
                <c:pt idx="83632">
                  <c:v>59</c:v>
                </c:pt>
                <c:pt idx="83633">
                  <c:v>48.1</c:v>
                </c:pt>
                <c:pt idx="83634">
                  <c:v>36.700000000000003</c:v>
                </c:pt>
                <c:pt idx="83635">
                  <c:v>29.9</c:v>
                </c:pt>
                <c:pt idx="83636">
                  <c:v>26.7</c:v>
                </c:pt>
                <c:pt idx="83637">
                  <c:v>23.8</c:v>
                </c:pt>
                <c:pt idx="83638">
                  <c:v>24.2</c:v>
                </c:pt>
                <c:pt idx="83639">
                  <c:v>0</c:v>
                </c:pt>
                <c:pt idx="83640">
                  <c:v>0</c:v>
                </c:pt>
                <c:pt idx="83641">
                  <c:v>0</c:v>
                </c:pt>
                <c:pt idx="83642">
                  <c:v>0</c:v>
                </c:pt>
                <c:pt idx="83643">
                  <c:v>0</c:v>
                </c:pt>
                <c:pt idx="83644">
                  <c:v>0</c:v>
                </c:pt>
                <c:pt idx="83645">
                  <c:v>0</c:v>
                </c:pt>
                <c:pt idx="83646">
                  <c:v>0</c:v>
                </c:pt>
                <c:pt idx="83647">
                  <c:v>0</c:v>
                </c:pt>
                <c:pt idx="83648">
                  <c:v>0</c:v>
                </c:pt>
                <c:pt idx="83649">
                  <c:v>0</c:v>
                </c:pt>
                <c:pt idx="83650">
                  <c:v>0</c:v>
                </c:pt>
                <c:pt idx="83651">
                  <c:v>0</c:v>
                </c:pt>
                <c:pt idx="83652">
                  <c:v>0</c:v>
                </c:pt>
                <c:pt idx="83653">
                  <c:v>0</c:v>
                </c:pt>
                <c:pt idx="83654">
                  <c:v>0</c:v>
                </c:pt>
                <c:pt idx="83655">
                  <c:v>0</c:v>
                </c:pt>
                <c:pt idx="83656">
                  <c:v>0</c:v>
                </c:pt>
                <c:pt idx="83657">
                  <c:v>0</c:v>
                </c:pt>
                <c:pt idx="83658">
                  <c:v>0</c:v>
                </c:pt>
                <c:pt idx="83659">
                  <c:v>0</c:v>
                </c:pt>
                <c:pt idx="83660">
                  <c:v>0</c:v>
                </c:pt>
                <c:pt idx="83661">
                  <c:v>0</c:v>
                </c:pt>
                <c:pt idx="83662">
                  <c:v>0</c:v>
                </c:pt>
                <c:pt idx="83663">
                  <c:v>0</c:v>
                </c:pt>
                <c:pt idx="83664">
                  <c:v>0</c:v>
                </c:pt>
                <c:pt idx="83665">
                  <c:v>0</c:v>
                </c:pt>
                <c:pt idx="83666">
                  <c:v>0</c:v>
                </c:pt>
                <c:pt idx="83667">
                  <c:v>0</c:v>
                </c:pt>
                <c:pt idx="83668">
                  <c:v>0</c:v>
                </c:pt>
                <c:pt idx="83669">
                  <c:v>0</c:v>
                </c:pt>
                <c:pt idx="83670">
                  <c:v>0</c:v>
                </c:pt>
                <c:pt idx="83671">
                  <c:v>0</c:v>
                </c:pt>
                <c:pt idx="83672">
                  <c:v>0</c:v>
                </c:pt>
                <c:pt idx="83673">
                  <c:v>0</c:v>
                </c:pt>
                <c:pt idx="83674">
                  <c:v>0</c:v>
                </c:pt>
                <c:pt idx="83675">
                  <c:v>0</c:v>
                </c:pt>
                <c:pt idx="83676">
                  <c:v>0</c:v>
                </c:pt>
                <c:pt idx="83677">
                  <c:v>0</c:v>
                </c:pt>
                <c:pt idx="83678">
                  <c:v>0</c:v>
                </c:pt>
                <c:pt idx="83679">
                  <c:v>0</c:v>
                </c:pt>
                <c:pt idx="83680">
                  <c:v>0</c:v>
                </c:pt>
                <c:pt idx="83681">
                  <c:v>0</c:v>
                </c:pt>
                <c:pt idx="83682">
                  <c:v>0</c:v>
                </c:pt>
                <c:pt idx="83683">
                  <c:v>0</c:v>
                </c:pt>
                <c:pt idx="83684">
                  <c:v>0</c:v>
                </c:pt>
                <c:pt idx="83685">
                  <c:v>0</c:v>
                </c:pt>
                <c:pt idx="83686">
                  <c:v>0</c:v>
                </c:pt>
                <c:pt idx="83687">
                  <c:v>0</c:v>
                </c:pt>
                <c:pt idx="83688">
                  <c:v>0</c:v>
                </c:pt>
                <c:pt idx="83689">
                  <c:v>0</c:v>
                </c:pt>
                <c:pt idx="83690">
                  <c:v>0</c:v>
                </c:pt>
                <c:pt idx="83691">
                  <c:v>0</c:v>
                </c:pt>
                <c:pt idx="83692">
                  <c:v>0</c:v>
                </c:pt>
                <c:pt idx="83693">
                  <c:v>0</c:v>
                </c:pt>
                <c:pt idx="83694">
                  <c:v>0</c:v>
                </c:pt>
                <c:pt idx="83695">
                  <c:v>0</c:v>
                </c:pt>
                <c:pt idx="83696">
                  <c:v>0</c:v>
                </c:pt>
                <c:pt idx="83697">
                  <c:v>0</c:v>
                </c:pt>
                <c:pt idx="83698">
                  <c:v>0</c:v>
                </c:pt>
                <c:pt idx="83699">
                  <c:v>0</c:v>
                </c:pt>
                <c:pt idx="83700">
                  <c:v>0</c:v>
                </c:pt>
                <c:pt idx="83701">
                  <c:v>0</c:v>
                </c:pt>
                <c:pt idx="83702">
                  <c:v>0</c:v>
                </c:pt>
                <c:pt idx="83703">
                  <c:v>0</c:v>
                </c:pt>
                <c:pt idx="83704">
                  <c:v>0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43.4</c:v>
                </c:pt>
                <c:pt idx="83711">
                  <c:v>105.4</c:v>
                </c:pt>
                <c:pt idx="83712">
                  <c:v>136.19999999999999</c:v>
                </c:pt>
                <c:pt idx="83713">
                  <c:v>106.2</c:v>
                </c:pt>
                <c:pt idx="83714">
                  <c:v>119.1</c:v>
                </c:pt>
                <c:pt idx="83715">
                  <c:v>154.6</c:v>
                </c:pt>
                <c:pt idx="83716">
                  <c:v>161.30000000000001</c:v>
                </c:pt>
                <c:pt idx="83717">
                  <c:v>171.7</c:v>
                </c:pt>
                <c:pt idx="83718">
                  <c:v>176.7</c:v>
                </c:pt>
                <c:pt idx="83719">
                  <c:v>154.6</c:v>
                </c:pt>
                <c:pt idx="83720">
                  <c:v>130</c:v>
                </c:pt>
                <c:pt idx="83721">
                  <c:v>108.4</c:v>
                </c:pt>
                <c:pt idx="83722">
                  <c:v>92.1</c:v>
                </c:pt>
                <c:pt idx="83723">
                  <c:v>79.5</c:v>
                </c:pt>
                <c:pt idx="83724">
                  <c:v>72.5</c:v>
                </c:pt>
                <c:pt idx="83725">
                  <c:v>60.5</c:v>
                </c:pt>
                <c:pt idx="83726">
                  <c:v>49.2</c:v>
                </c:pt>
                <c:pt idx="83727">
                  <c:v>42.6</c:v>
                </c:pt>
                <c:pt idx="83728">
                  <c:v>35.799999999999997</c:v>
                </c:pt>
                <c:pt idx="83729">
                  <c:v>31</c:v>
                </c:pt>
                <c:pt idx="83730">
                  <c:v>26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0</c:v>
                </c:pt>
                <c:pt idx="83746">
                  <c:v>0</c:v>
                </c:pt>
                <c:pt idx="83747">
                  <c:v>0</c:v>
                </c:pt>
                <c:pt idx="83748">
                  <c:v>0</c:v>
                </c:pt>
                <c:pt idx="83749">
                  <c:v>0</c:v>
                </c:pt>
                <c:pt idx="83750">
                  <c:v>0</c:v>
                </c:pt>
                <c:pt idx="83751">
                  <c:v>0</c:v>
                </c:pt>
                <c:pt idx="83752">
                  <c:v>0</c:v>
                </c:pt>
                <c:pt idx="83753">
                  <c:v>0</c:v>
                </c:pt>
                <c:pt idx="83754">
                  <c:v>0</c:v>
                </c:pt>
                <c:pt idx="83755">
                  <c:v>0</c:v>
                </c:pt>
                <c:pt idx="83756">
                  <c:v>0</c:v>
                </c:pt>
                <c:pt idx="83757">
                  <c:v>0</c:v>
                </c:pt>
                <c:pt idx="83758">
                  <c:v>0</c:v>
                </c:pt>
                <c:pt idx="83759">
                  <c:v>0</c:v>
                </c:pt>
                <c:pt idx="83760">
                  <c:v>0</c:v>
                </c:pt>
                <c:pt idx="83761">
                  <c:v>0</c:v>
                </c:pt>
                <c:pt idx="83762">
                  <c:v>0</c:v>
                </c:pt>
                <c:pt idx="83763">
                  <c:v>0</c:v>
                </c:pt>
                <c:pt idx="83764">
                  <c:v>0</c:v>
                </c:pt>
                <c:pt idx="83765">
                  <c:v>0</c:v>
                </c:pt>
                <c:pt idx="83766">
                  <c:v>0</c:v>
                </c:pt>
                <c:pt idx="83767">
                  <c:v>0</c:v>
                </c:pt>
                <c:pt idx="83768">
                  <c:v>0</c:v>
                </c:pt>
                <c:pt idx="83769">
                  <c:v>0</c:v>
                </c:pt>
                <c:pt idx="83770">
                  <c:v>0</c:v>
                </c:pt>
                <c:pt idx="83771">
                  <c:v>0</c:v>
                </c:pt>
                <c:pt idx="83772">
                  <c:v>0</c:v>
                </c:pt>
                <c:pt idx="83773">
                  <c:v>0</c:v>
                </c:pt>
                <c:pt idx="83774">
                  <c:v>0</c:v>
                </c:pt>
                <c:pt idx="83775">
                  <c:v>0</c:v>
                </c:pt>
                <c:pt idx="83776">
                  <c:v>0</c:v>
                </c:pt>
                <c:pt idx="83777">
                  <c:v>0</c:v>
                </c:pt>
                <c:pt idx="83778">
                  <c:v>0</c:v>
                </c:pt>
                <c:pt idx="83779">
                  <c:v>0</c:v>
                </c:pt>
                <c:pt idx="83780">
                  <c:v>0</c:v>
                </c:pt>
                <c:pt idx="83781">
                  <c:v>0</c:v>
                </c:pt>
                <c:pt idx="83782">
                  <c:v>0</c:v>
                </c:pt>
                <c:pt idx="83783">
                  <c:v>0</c:v>
                </c:pt>
                <c:pt idx="83784">
                  <c:v>0</c:v>
                </c:pt>
                <c:pt idx="83785">
                  <c:v>0</c:v>
                </c:pt>
                <c:pt idx="83786">
                  <c:v>0</c:v>
                </c:pt>
                <c:pt idx="83787">
                  <c:v>0</c:v>
                </c:pt>
                <c:pt idx="83788">
                  <c:v>0</c:v>
                </c:pt>
                <c:pt idx="83789">
                  <c:v>0</c:v>
                </c:pt>
                <c:pt idx="83790">
                  <c:v>0</c:v>
                </c:pt>
                <c:pt idx="83791">
                  <c:v>0</c:v>
                </c:pt>
                <c:pt idx="83792">
                  <c:v>0</c:v>
                </c:pt>
                <c:pt idx="83793">
                  <c:v>0</c:v>
                </c:pt>
                <c:pt idx="83794">
                  <c:v>0</c:v>
                </c:pt>
                <c:pt idx="83795">
                  <c:v>0</c:v>
                </c:pt>
                <c:pt idx="83796">
                  <c:v>0</c:v>
                </c:pt>
                <c:pt idx="83797">
                  <c:v>0</c:v>
                </c:pt>
                <c:pt idx="83798">
                  <c:v>0</c:v>
                </c:pt>
                <c:pt idx="83799">
                  <c:v>0</c:v>
                </c:pt>
                <c:pt idx="83800">
                  <c:v>0</c:v>
                </c:pt>
                <c:pt idx="83801">
                  <c:v>0</c:v>
                </c:pt>
                <c:pt idx="83802">
                  <c:v>0</c:v>
                </c:pt>
                <c:pt idx="83803">
                  <c:v>54.3</c:v>
                </c:pt>
                <c:pt idx="83804">
                  <c:v>115.6</c:v>
                </c:pt>
                <c:pt idx="83805">
                  <c:v>122.2</c:v>
                </c:pt>
                <c:pt idx="83806">
                  <c:v>95.4</c:v>
                </c:pt>
                <c:pt idx="83807">
                  <c:v>111.1</c:v>
                </c:pt>
                <c:pt idx="83808">
                  <c:v>143.19999999999999</c:v>
                </c:pt>
                <c:pt idx="83809">
                  <c:v>161.6</c:v>
                </c:pt>
                <c:pt idx="83810">
                  <c:v>166.4</c:v>
                </c:pt>
                <c:pt idx="83811">
                  <c:v>173.7</c:v>
                </c:pt>
                <c:pt idx="83812">
                  <c:v>165.8</c:v>
                </c:pt>
                <c:pt idx="83813">
                  <c:v>149.6</c:v>
                </c:pt>
                <c:pt idx="83814">
                  <c:v>133.5</c:v>
                </c:pt>
                <c:pt idx="83815">
                  <c:v>120</c:v>
                </c:pt>
                <c:pt idx="83816">
                  <c:v>101.5</c:v>
                </c:pt>
                <c:pt idx="83817">
                  <c:v>79.7</c:v>
                </c:pt>
                <c:pt idx="83818">
                  <c:v>65.3</c:v>
                </c:pt>
                <c:pt idx="83819">
                  <c:v>53.5</c:v>
                </c:pt>
                <c:pt idx="83820">
                  <c:v>38.4</c:v>
                </c:pt>
                <c:pt idx="83821">
                  <c:v>39.4</c:v>
                </c:pt>
                <c:pt idx="83822">
                  <c:v>34.6</c:v>
                </c:pt>
                <c:pt idx="83823">
                  <c:v>25.9</c:v>
                </c:pt>
                <c:pt idx="83824">
                  <c:v>22.7</c:v>
                </c:pt>
                <c:pt idx="83825">
                  <c:v>0</c:v>
                </c:pt>
                <c:pt idx="83826">
                  <c:v>0</c:v>
                </c:pt>
                <c:pt idx="83827">
                  <c:v>0</c:v>
                </c:pt>
                <c:pt idx="83828">
                  <c:v>0</c:v>
                </c:pt>
                <c:pt idx="83829">
                  <c:v>0</c:v>
                </c:pt>
                <c:pt idx="83830">
                  <c:v>0</c:v>
                </c:pt>
                <c:pt idx="83831">
                  <c:v>0</c:v>
                </c:pt>
                <c:pt idx="83832">
                  <c:v>0</c:v>
                </c:pt>
                <c:pt idx="83833">
                  <c:v>0</c:v>
                </c:pt>
                <c:pt idx="83834">
                  <c:v>0</c:v>
                </c:pt>
                <c:pt idx="83835">
                  <c:v>0</c:v>
                </c:pt>
                <c:pt idx="83836">
                  <c:v>0</c:v>
                </c:pt>
                <c:pt idx="83837">
                  <c:v>0</c:v>
                </c:pt>
                <c:pt idx="83838">
                  <c:v>0</c:v>
                </c:pt>
                <c:pt idx="83839">
                  <c:v>0</c:v>
                </c:pt>
                <c:pt idx="83840">
                  <c:v>0</c:v>
                </c:pt>
                <c:pt idx="83841">
                  <c:v>0</c:v>
                </c:pt>
                <c:pt idx="83842">
                  <c:v>0</c:v>
                </c:pt>
                <c:pt idx="83843">
                  <c:v>0</c:v>
                </c:pt>
                <c:pt idx="83844">
                  <c:v>0</c:v>
                </c:pt>
                <c:pt idx="83845">
                  <c:v>0</c:v>
                </c:pt>
                <c:pt idx="83846">
                  <c:v>0</c:v>
                </c:pt>
                <c:pt idx="83847">
                  <c:v>0</c:v>
                </c:pt>
                <c:pt idx="83848">
                  <c:v>0</c:v>
                </c:pt>
                <c:pt idx="83849">
                  <c:v>0</c:v>
                </c:pt>
                <c:pt idx="83850">
                  <c:v>0</c:v>
                </c:pt>
                <c:pt idx="83851">
                  <c:v>0</c:v>
                </c:pt>
                <c:pt idx="83852">
                  <c:v>0</c:v>
                </c:pt>
                <c:pt idx="83853">
                  <c:v>0</c:v>
                </c:pt>
                <c:pt idx="83854">
                  <c:v>0</c:v>
                </c:pt>
                <c:pt idx="83855">
                  <c:v>0</c:v>
                </c:pt>
                <c:pt idx="83856">
                  <c:v>0</c:v>
                </c:pt>
                <c:pt idx="83857">
                  <c:v>0</c:v>
                </c:pt>
                <c:pt idx="83858">
                  <c:v>0</c:v>
                </c:pt>
                <c:pt idx="83859">
                  <c:v>0</c:v>
                </c:pt>
                <c:pt idx="83860">
                  <c:v>0</c:v>
                </c:pt>
                <c:pt idx="83861">
                  <c:v>0</c:v>
                </c:pt>
                <c:pt idx="83862">
                  <c:v>0</c:v>
                </c:pt>
                <c:pt idx="83863">
                  <c:v>0</c:v>
                </c:pt>
                <c:pt idx="83864">
                  <c:v>0</c:v>
                </c:pt>
                <c:pt idx="83865">
                  <c:v>0</c:v>
                </c:pt>
                <c:pt idx="83866">
                  <c:v>0</c:v>
                </c:pt>
                <c:pt idx="83867">
                  <c:v>0</c:v>
                </c:pt>
                <c:pt idx="83868">
                  <c:v>0</c:v>
                </c:pt>
                <c:pt idx="83869">
                  <c:v>0</c:v>
                </c:pt>
                <c:pt idx="83870">
                  <c:v>0</c:v>
                </c:pt>
                <c:pt idx="83871">
                  <c:v>0</c:v>
                </c:pt>
                <c:pt idx="83872">
                  <c:v>0</c:v>
                </c:pt>
                <c:pt idx="83873">
                  <c:v>0</c:v>
                </c:pt>
                <c:pt idx="83874">
                  <c:v>0</c:v>
                </c:pt>
                <c:pt idx="83875">
                  <c:v>0</c:v>
                </c:pt>
                <c:pt idx="83876">
                  <c:v>0</c:v>
                </c:pt>
                <c:pt idx="83877">
                  <c:v>0</c:v>
                </c:pt>
                <c:pt idx="83878">
                  <c:v>0</c:v>
                </c:pt>
                <c:pt idx="83879">
                  <c:v>0</c:v>
                </c:pt>
                <c:pt idx="83880">
                  <c:v>0</c:v>
                </c:pt>
                <c:pt idx="83881">
                  <c:v>0</c:v>
                </c:pt>
                <c:pt idx="83882">
                  <c:v>0</c:v>
                </c:pt>
                <c:pt idx="83883">
                  <c:v>0</c:v>
                </c:pt>
                <c:pt idx="83884">
                  <c:v>0</c:v>
                </c:pt>
                <c:pt idx="83885">
                  <c:v>0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0</c:v>
                </c:pt>
                <c:pt idx="83890">
                  <c:v>0</c:v>
                </c:pt>
                <c:pt idx="83891">
                  <c:v>0</c:v>
                </c:pt>
                <c:pt idx="83892">
                  <c:v>46.2</c:v>
                </c:pt>
                <c:pt idx="83893">
                  <c:v>159.6</c:v>
                </c:pt>
                <c:pt idx="83894">
                  <c:v>179</c:v>
                </c:pt>
                <c:pt idx="83895">
                  <c:v>134.6</c:v>
                </c:pt>
                <c:pt idx="83896">
                  <c:v>163.4</c:v>
                </c:pt>
                <c:pt idx="83897">
                  <c:v>198.1</c:v>
                </c:pt>
                <c:pt idx="83898">
                  <c:v>213.9</c:v>
                </c:pt>
                <c:pt idx="83899">
                  <c:v>224.8</c:v>
                </c:pt>
                <c:pt idx="83900">
                  <c:v>222.2</c:v>
                </c:pt>
                <c:pt idx="83901">
                  <c:v>204.1</c:v>
                </c:pt>
                <c:pt idx="83902">
                  <c:v>186.7</c:v>
                </c:pt>
                <c:pt idx="83903">
                  <c:v>172.6</c:v>
                </c:pt>
                <c:pt idx="83904">
                  <c:v>152.80000000000001</c:v>
                </c:pt>
                <c:pt idx="83905">
                  <c:v>135</c:v>
                </c:pt>
                <c:pt idx="83906">
                  <c:v>123</c:v>
                </c:pt>
                <c:pt idx="83907">
                  <c:v>107.9</c:v>
                </c:pt>
                <c:pt idx="83908">
                  <c:v>92.9</c:v>
                </c:pt>
                <c:pt idx="83909">
                  <c:v>82.2</c:v>
                </c:pt>
                <c:pt idx="83910">
                  <c:v>71.099999999999994</c:v>
                </c:pt>
                <c:pt idx="83911">
                  <c:v>59.3</c:v>
                </c:pt>
                <c:pt idx="83912">
                  <c:v>49.7</c:v>
                </c:pt>
                <c:pt idx="83913">
                  <c:v>44.2</c:v>
                </c:pt>
                <c:pt idx="83914">
                  <c:v>40.700000000000003</c:v>
                </c:pt>
                <c:pt idx="83915">
                  <c:v>30.4</c:v>
                </c:pt>
                <c:pt idx="83916">
                  <c:v>0</c:v>
                </c:pt>
                <c:pt idx="83917">
                  <c:v>0</c:v>
                </c:pt>
                <c:pt idx="83918">
                  <c:v>0</c:v>
                </c:pt>
                <c:pt idx="83919">
                  <c:v>0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0</c:v>
                </c:pt>
                <c:pt idx="83924">
                  <c:v>0</c:v>
                </c:pt>
                <c:pt idx="83925">
                  <c:v>0</c:v>
                </c:pt>
                <c:pt idx="83926">
                  <c:v>0</c:v>
                </c:pt>
                <c:pt idx="83927">
                  <c:v>0</c:v>
                </c:pt>
                <c:pt idx="83928">
                  <c:v>0</c:v>
                </c:pt>
                <c:pt idx="83929">
                  <c:v>0</c:v>
                </c:pt>
                <c:pt idx="83930">
                  <c:v>0</c:v>
                </c:pt>
                <c:pt idx="83931">
                  <c:v>0</c:v>
                </c:pt>
                <c:pt idx="83932">
                  <c:v>0</c:v>
                </c:pt>
                <c:pt idx="83933">
                  <c:v>0</c:v>
                </c:pt>
                <c:pt idx="83934">
                  <c:v>0</c:v>
                </c:pt>
                <c:pt idx="83935">
                  <c:v>0</c:v>
                </c:pt>
                <c:pt idx="83936">
                  <c:v>0</c:v>
                </c:pt>
                <c:pt idx="83937">
                  <c:v>0</c:v>
                </c:pt>
                <c:pt idx="83938">
                  <c:v>0</c:v>
                </c:pt>
                <c:pt idx="83939">
                  <c:v>0</c:v>
                </c:pt>
                <c:pt idx="83940">
                  <c:v>0</c:v>
                </c:pt>
                <c:pt idx="83941">
                  <c:v>0</c:v>
                </c:pt>
                <c:pt idx="83942">
                  <c:v>0</c:v>
                </c:pt>
                <c:pt idx="83943">
                  <c:v>0</c:v>
                </c:pt>
                <c:pt idx="83944">
                  <c:v>0</c:v>
                </c:pt>
                <c:pt idx="83945">
                  <c:v>0</c:v>
                </c:pt>
                <c:pt idx="83946">
                  <c:v>0</c:v>
                </c:pt>
                <c:pt idx="83947">
                  <c:v>0</c:v>
                </c:pt>
                <c:pt idx="83948">
                  <c:v>0</c:v>
                </c:pt>
                <c:pt idx="83949">
                  <c:v>0</c:v>
                </c:pt>
                <c:pt idx="83950">
                  <c:v>0</c:v>
                </c:pt>
                <c:pt idx="83951">
                  <c:v>0</c:v>
                </c:pt>
                <c:pt idx="83952">
                  <c:v>0</c:v>
                </c:pt>
                <c:pt idx="83953">
                  <c:v>0</c:v>
                </c:pt>
                <c:pt idx="83954">
                  <c:v>0</c:v>
                </c:pt>
                <c:pt idx="83955">
                  <c:v>0</c:v>
                </c:pt>
                <c:pt idx="83956">
                  <c:v>0</c:v>
                </c:pt>
                <c:pt idx="83957">
                  <c:v>0</c:v>
                </c:pt>
                <c:pt idx="83958">
                  <c:v>0</c:v>
                </c:pt>
                <c:pt idx="83959">
                  <c:v>0</c:v>
                </c:pt>
                <c:pt idx="83960">
                  <c:v>0</c:v>
                </c:pt>
                <c:pt idx="83961">
                  <c:v>0</c:v>
                </c:pt>
                <c:pt idx="83962">
                  <c:v>0</c:v>
                </c:pt>
                <c:pt idx="83963">
                  <c:v>0</c:v>
                </c:pt>
                <c:pt idx="83964">
                  <c:v>0</c:v>
                </c:pt>
                <c:pt idx="83965">
                  <c:v>0</c:v>
                </c:pt>
                <c:pt idx="83966">
                  <c:v>0</c:v>
                </c:pt>
                <c:pt idx="83967">
                  <c:v>0</c:v>
                </c:pt>
                <c:pt idx="83968">
                  <c:v>0</c:v>
                </c:pt>
                <c:pt idx="83969">
                  <c:v>0</c:v>
                </c:pt>
                <c:pt idx="83970">
                  <c:v>0</c:v>
                </c:pt>
                <c:pt idx="83971">
                  <c:v>0</c:v>
                </c:pt>
                <c:pt idx="83972">
                  <c:v>0</c:v>
                </c:pt>
                <c:pt idx="83973">
                  <c:v>0</c:v>
                </c:pt>
                <c:pt idx="83974">
                  <c:v>0</c:v>
                </c:pt>
                <c:pt idx="83975">
                  <c:v>0</c:v>
                </c:pt>
                <c:pt idx="83976">
                  <c:v>0</c:v>
                </c:pt>
                <c:pt idx="83977">
                  <c:v>0</c:v>
                </c:pt>
                <c:pt idx="83978">
                  <c:v>0</c:v>
                </c:pt>
                <c:pt idx="83979">
                  <c:v>0</c:v>
                </c:pt>
                <c:pt idx="83980">
                  <c:v>0</c:v>
                </c:pt>
                <c:pt idx="83981">
                  <c:v>0</c:v>
                </c:pt>
                <c:pt idx="83982">
                  <c:v>0</c:v>
                </c:pt>
                <c:pt idx="83983">
                  <c:v>39.799999999999997</c:v>
                </c:pt>
                <c:pt idx="83984">
                  <c:v>119.7</c:v>
                </c:pt>
                <c:pt idx="83985">
                  <c:v>114.8</c:v>
                </c:pt>
                <c:pt idx="83986">
                  <c:v>92</c:v>
                </c:pt>
                <c:pt idx="83987">
                  <c:v>124.2</c:v>
                </c:pt>
                <c:pt idx="83988">
                  <c:v>155.4</c:v>
                </c:pt>
                <c:pt idx="83989">
                  <c:v>171.7</c:v>
                </c:pt>
                <c:pt idx="83990">
                  <c:v>173.6</c:v>
                </c:pt>
                <c:pt idx="83991">
                  <c:v>179.4</c:v>
                </c:pt>
                <c:pt idx="83992">
                  <c:v>181.9</c:v>
                </c:pt>
                <c:pt idx="83993">
                  <c:v>175.3</c:v>
                </c:pt>
                <c:pt idx="83994">
                  <c:v>167.6</c:v>
                </c:pt>
                <c:pt idx="83995">
                  <c:v>164.4</c:v>
                </c:pt>
                <c:pt idx="83996">
                  <c:v>154.69999999999999</c:v>
                </c:pt>
                <c:pt idx="83997">
                  <c:v>133.5</c:v>
                </c:pt>
                <c:pt idx="83998">
                  <c:v>115.2</c:v>
                </c:pt>
                <c:pt idx="83999">
                  <c:v>100.5</c:v>
                </c:pt>
                <c:pt idx="84000">
                  <c:v>77.5</c:v>
                </c:pt>
                <c:pt idx="84001">
                  <c:v>60.7</c:v>
                </c:pt>
                <c:pt idx="84002">
                  <c:v>53.9</c:v>
                </c:pt>
                <c:pt idx="84003">
                  <c:v>41.9</c:v>
                </c:pt>
                <c:pt idx="84004">
                  <c:v>33.200000000000003</c:v>
                </c:pt>
                <c:pt idx="84005">
                  <c:v>28.5</c:v>
                </c:pt>
                <c:pt idx="84006">
                  <c:v>20.6</c:v>
                </c:pt>
                <c:pt idx="84007">
                  <c:v>0</c:v>
                </c:pt>
                <c:pt idx="84008">
                  <c:v>0</c:v>
                </c:pt>
                <c:pt idx="84009">
                  <c:v>0</c:v>
                </c:pt>
                <c:pt idx="84010">
                  <c:v>0</c:v>
                </c:pt>
                <c:pt idx="84011">
                  <c:v>0</c:v>
                </c:pt>
                <c:pt idx="84012">
                  <c:v>0</c:v>
                </c:pt>
                <c:pt idx="84013">
                  <c:v>0</c:v>
                </c:pt>
                <c:pt idx="84014">
                  <c:v>0</c:v>
                </c:pt>
                <c:pt idx="84015">
                  <c:v>0</c:v>
                </c:pt>
                <c:pt idx="84016">
                  <c:v>0</c:v>
                </c:pt>
                <c:pt idx="84017">
                  <c:v>0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0</c:v>
                </c:pt>
                <c:pt idx="84022">
                  <c:v>0</c:v>
                </c:pt>
                <c:pt idx="84023">
                  <c:v>0</c:v>
                </c:pt>
                <c:pt idx="84024">
                  <c:v>0</c:v>
                </c:pt>
                <c:pt idx="84025">
                  <c:v>0</c:v>
                </c:pt>
                <c:pt idx="84026">
                  <c:v>0</c:v>
                </c:pt>
                <c:pt idx="84027">
                  <c:v>0</c:v>
                </c:pt>
                <c:pt idx="84028">
                  <c:v>0</c:v>
                </c:pt>
                <c:pt idx="84029">
                  <c:v>0</c:v>
                </c:pt>
                <c:pt idx="84030">
                  <c:v>0</c:v>
                </c:pt>
                <c:pt idx="84031">
                  <c:v>0</c:v>
                </c:pt>
                <c:pt idx="84032">
                  <c:v>0</c:v>
                </c:pt>
                <c:pt idx="84033">
                  <c:v>0</c:v>
                </c:pt>
                <c:pt idx="84034">
                  <c:v>0</c:v>
                </c:pt>
                <c:pt idx="84035">
                  <c:v>0</c:v>
                </c:pt>
                <c:pt idx="84036">
                  <c:v>0</c:v>
                </c:pt>
                <c:pt idx="84037">
                  <c:v>0</c:v>
                </c:pt>
                <c:pt idx="84038">
                  <c:v>0</c:v>
                </c:pt>
                <c:pt idx="84039">
                  <c:v>0</c:v>
                </c:pt>
                <c:pt idx="84040">
                  <c:v>0</c:v>
                </c:pt>
                <c:pt idx="84041">
                  <c:v>0</c:v>
                </c:pt>
                <c:pt idx="84042">
                  <c:v>0</c:v>
                </c:pt>
                <c:pt idx="84043">
                  <c:v>0</c:v>
                </c:pt>
                <c:pt idx="84044">
                  <c:v>0</c:v>
                </c:pt>
                <c:pt idx="84045">
                  <c:v>0</c:v>
                </c:pt>
                <c:pt idx="84046">
                  <c:v>0</c:v>
                </c:pt>
                <c:pt idx="84047">
                  <c:v>0</c:v>
                </c:pt>
                <c:pt idx="84048">
                  <c:v>0</c:v>
                </c:pt>
                <c:pt idx="84049">
                  <c:v>0</c:v>
                </c:pt>
                <c:pt idx="84050">
                  <c:v>0</c:v>
                </c:pt>
                <c:pt idx="84051">
                  <c:v>0</c:v>
                </c:pt>
                <c:pt idx="84052">
                  <c:v>0</c:v>
                </c:pt>
                <c:pt idx="84053">
                  <c:v>0</c:v>
                </c:pt>
                <c:pt idx="84054">
                  <c:v>0</c:v>
                </c:pt>
                <c:pt idx="84055">
                  <c:v>0</c:v>
                </c:pt>
                <c:pt idx="84056">
                  <c:v>0</c:v>
                </c:pt>
                <c:pt idx="84057">
                  <c:v>0</c:v>
                </c:pt>
                <c:pt idx="84058">
                  <c:v>0</c:v>
                </c:pt>
                <c:pt idx="84059">
                  <c:v>0</c:v>
                </c:pt>
                <c:pt idx="84060">
                  <c:v>0</c:v>
                </c:pt>
                <c:pt idx="84061">
                  <c:v>0</c:v>
                </c:pt>
                <c:pt idx="84062">
                  <c:v>0</c:v>
                </c:pt>
                <c:pt idx="84063">
                  <c:v>0</c:v>
                </c:pt>
                <c:pt idx="84064">
                  <c:v>0</c:v>
                </c:pt>
                <c:pt idx="84065">
                  <c:v>0</c:v>
                </c:pt>
                <c:pt idx="84066">
                  <c:v>0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37.5</c:v>
                </c:pt>
                <c:pt idx="84073">
                  <c:v>93.2</c:v>
                </c:pt>
                <c:pt idx="84074">
                  <c:v>134.30000000000001</c:v>
                </c:pt>
                <c:pt idx="84075">
                  <c:v>120.3</c:v>
                </c:pt>
                <c:pt idx="84076">
                  <c:v>132.4</c:v>
                </c:pt>
                <c:pt idx="84077">
                  <c:v>169.9</c:v>
                </c:pt>
                <c:pt idx="84078">
                  <c:v>174</c:v>
                </c:pt>
                <c:pt idx="84079">
                  <c:v>187.2</c:v>
                </c:pt>
                <c:pt idx="84080">
                  <c:v>204.8</c:v>
                </c:pt>
                <c:pt idx="84081">
                  <c:v>202.3</c:v>
                </c:pt>
                <c:pt idx="84082">
                  <c:v>191.1</c:v>
                </c:pt>
                <c:pt idx="84083">
                  <c:v>177.9</c:v>
                </c:pt>
                <c:pt idx="84084">
                  <c:v>164.6</c:v>
                </c:pt>
                <c:pt idx="84085">
                  <c:v>153.80000000000001</c:v>
                </c:pt>
                <c:pt idx="84086">
                  <c:v>143.4</c:v>
                </c:pt>
                <c:pt idx="84087">
                  <c:v>127.6</c:v>
                </c:pt>
                <c:pt idx="84088">
                  <c:v>114.9</c:v>
                </c:pt>
                <c:pt idx="84089">
                  <c:v>105.3</c:v>
                </c:pt>
                <c:pt idx="84090">
                  <c:v>89.8</c:v>
                </c:pt>
                <c:pt idx="84091">
                  <c:v>74.599999999999994</c:v>
                </c:pt>
                <c:pt idx="84092">
                  <c:v>60.6</c:v>
                </c:pt>
                <c:pt idx="84093">
                  <c:v>47.7</c:v>
                </c:pt>
                <c:pt idx="84094">
                  <c:v>36.1</c:v>
                </c:pt>
                <c:pt idx="84095">
                  <c:v>31</c:v>
                </c:pt>
                <c:pt idx="84096">
                  <c:v>24.7</c:v>
                </c:pt>
                <c:pt idx="84097">
                  <c:v>0</c:v>
                </c:pt>
                <c:pt idx="84098">
                  <c:v>0</c:v>
                </c:pt>
                <c:pt idx="84099">
                  <c:v>0</c:v>
                </c:pt>
                <c:pt idx="84100">
                  <c:v>0</c:v>
                </c:pt>
                <c:pt idx="84101">
                  <c:v>0</c:v>
                </c:pt>
                <c:pt idx="84102">
                  <c:v>0</c:v>
                </c:pt>
                <c:pt idx="84103">
                  <c:v>0</c:v>
                </c:pt>
                <c:pt idx="84104">
                  <c:v>0</c:v>
                </c:pt>
                <c:pt idx="84105">
                  <c:v>0</c:v>
                </c:pt>
                <c:pt idx="84106">
                  <c:v>0</c:v>
                </c:pt>
                <c:pt idx="84107">
                  <c:v>0</c:v>
                </c:pt>
                <c:pt idx="84108">
                  <c:v>0</c:v>
                </c:pt>
                <c:pt idx="84109">
                  <c:v>0</c:v>
                </c:pt>
                <c:pt idx="84110">
                  <c:v>0</c:v>
                </c:pt>
                <c:pt idx="84111">
                  <c:v>0</c:v>
                </c:pt>
                <c:pt idx="84112">
                  <c:v>0</c:v>
                </c:pt>
                <c:pt idx="84113">
                  <c:v>0</c:v>
                </c:pt>
                <c:pt idx="84114">
                  <c:v>0</c:v>
                </c:pt>
                <c:pt idx="84115">
                  <c:v>0</c:v>
                </c:pt>
                <c:pt idx="84116">
                  <c:v>0</c:v>
                </c:pt>
                <c:pt idx="84117">
                  <c:v>0</c:v>
                </c:pt>
                <c:pt idx="84118">
                  <c:v>0</c:v>
                </c:pt>
                <c:pt idx="84119">
                  <c:v>0</c:v>
                </c:pt>
                <c:pt idx="84120">
                  <c:v>0</c:v>
                </c:pt>
                <c:pt idx="84121">
                  <c:v>0</c:v>
                </c:pt>
                <c:pt idx="84122">
                  <c:v>0</c:v>
                </c:pt>
                <c:pt idx="84123">
                  <c:v>0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0</c:v>
                </c:pt>
                <c:pt idx="84128">
                  <c:v>0</c:v>
                </c:pt>
                <c:pt idx="84129">
                  <c:v>0</c:v>
                </c:pt>
                <c:pt idx="84130">
                  <c:v>0</c:v>
                </c:pt>
                <c:pt idx="84131">
                  <c:v>0</c:v>
                </c:pt>
                <c:pt idx="84132">
                  <c:v>0</c:v>
                </c:pt>
                <c:pt idx="84133">
                  <c:v>0</c:v>
                </c:pt>
                <c:pt idx="84134">
                  <c:v>0</c:v>
                </c:pt>
                <c:pt idx="84135">
                  <c:v>0</c:v>
                </c:pt>
                <c:pt idx="84136">
                  <c:v>0</c:v>
                </c:pt>
                <c:pt idx="84137">
                  <c:v>0</c:v>
                </c:pt>
                <c:pt idx="84138">
                  <c:v>0</c:v>
                </c:pt>
                <c:pt idx="84139">
                  <c:v>0</c:v>
                </c:pt>
                <c:pt idx="84140">
                  <c:v>0</c:v>
                </c:pt>
                <c:pt idx="84141">
                  <c:v>0</c:v>
                </c:pt>
                <c:pt idx="84142">
                  <c:v>0</c:v>
                </c:pt>
                <c:pt idx="84143">
                  <c:v>0</c:v>
                </c:pt>
                <c:pt idx="84144">
                  <c:v>0</c:v>
                </c:pt>
                <c:pt idx="84145">
                  <c:v>0</c:v>
                </c:pt>
                <c:pt idx="84146">
                  <c:v>0</c:v>
                </c:pt>
                <c:pt idx="84147">
                  <c:v>0</c:v>
                </c:pt>
                <c:pt idx="84148">
                  <c:v>0</c:v>
                </c:pt>
                <c:pt idx="84149">
                  <c:v>0</c:v>
                </c:pt>
                <c:pt idx="84150">
                  <c:v>0</c:v>
                </c:pt>
                <c:pt idx="84151">
                  <c:v>0</c:v>
                </c:pt>
                <c:pt idx="84152">
                  <c:v>0</c:v>
                </c:pt>
                <c:pt idx="84153">
                  <c:v>0</c:v>
                </c:pt>
                <c:pt idx="84154">
                  <c:v>0</c:v>
                </c:pt>
                <c:pt idx="84155">
                  <c:v>0</c:v>
                </c:pt>
                <c:pt idx="84156">
                  <c:v>0</c:v>
                </c:pt>
                <c:pt idx="84157">
                  <c:v>0</c:v>
                </c:pt>
                <c:pt idx="84158">
                  <c:v>0</c:v>
                </c:pt>
                <c:pt idx="84159">
                  <c:v>0</c:v>
                </c:pt>
                <c:pt idx="84160">
                  <c:v>0</c:v>
                </c:pt>
                <c:pt idx="84161">
                  <c:v>0</c:v>
                </c:pt>
                <c:pt idx="84162">
                  <c:v>0</c:v>
                </c:pt>
                <c:pt idx="84163">
                  <c:v>52.1</c:v>
                </c:pt>
                <c:pt idx="84164">
                  <c:v>104</c:v>
                </c:pt>
                <c:pt idx="84165">
                  <c:v>106.8</c:v>
                </c:pt>
                <c:pt idx="84166">
                  <c:v>90.1</c:v>
                </c:pt>
                <c:pt idx="84167">
                  <c:v>113.2</c:v>
                </c:pt>
                <c:pt idx="84168">
                  <c:v>130</c:v>
                </c:pt>
                <c:pt idx="84169">
                  <c:v>142.80000000000001</c:v>
                </c:pt>
                <c:pt idx="84170">
                  <c:v>167.4</c:v>
                </c:pt>
                <c:pt idx="84171">
                  <c:v>177.9</c:v>
                </c:pt>
                <c:pt idx="84172">
                  <c:v>181.8</c:v>
                </c:pt>
                <c:pt idx="84173">
                  <c:v>182.4</c:v>
                </c:pt>
                <c:pt idx="84174">
                  <c:v>178.3</c:v>
                </c:pt>
                <c:pt idx="84175">
                  <c:v>175.9</c:v>
                </c:pt>
                <c:pt idx="84176">
                  <c:v>170.5</c:v>
                </c:pt>
                <c:pt idx="84177">
                  <c:v>153.19999999999999</c:v>
                </c:pt>
                <c:pt idx="84178">
                  <c:v>139.80000000000001</c:v>
                </c:pt>
                <c:pt idx="84179">
                  <c:v>126.3</c:v>
                </c:pt>
                <c:pt idx="84180">
                  <c:v>103</c:v>
                </c:pt>
                <c:pt idx="84181">
                  <c:v>82.5</c:v>
                </c:pt>
                <c:pt idx="84182">
                  <c:v>65.400000000000006</c:v>
                </c:pt>
                <c:pt idx="84183">
                  <c:v>48.7</c:v>
                </c:pt>
                <c:pt idx="84184">
                  <c:v>37</c:v>
                </c:pt>
                <c:pt idx="84185">
                  <c:v>34</c:v>
                </c:pt>
                <c:pt idx="84186">
                  <c:v>27.6</c:v>
                </c:pt>
                <c:pt idx="84187">
                  <c:v>23.6</c:v>
                </c:pt>
                <c:pt idx="84188">
                  <c:v>0</c:v>
                </c:pt>
                <c:pt idx="84189">
                  <c:v>0</c:v>
                </c:pt>
                <c:pt idx="84190">
                  <c:v>0</c:v>
                </c:pt>
                <c:pt idx="84191">
                  <c:v>0</c:v>
                </c:pt>
                <c:pt idx="84192">
                  <c:v>0</c:v>
                </c:pt>
                <c:pt idx="84193">
                  <c:v>0</c:v>
                </c:pt>
                <c:pt idx="84194">
                  <c:v>0</c:v>
                </c:pt>
                <c:pt idx="84195">
                  <c:v>0</c:v>
                </c:pt>
                <c:pt idx="84196">
                  <c:v>0</c:v>
                </c:pt>
                <c:pt idx="84197">
                  <c:v>0</c:v>
                </c:pt>
                <c:pt idx="84198">
                  <c:v>0</c:v>
                </c:pt>
                <c:pt idx="84199">
                  <c:v>0</c:v>
                </c:pt>
                <c:pt idx="84200">
                  <c:v>0</c:v>
                </c:pt>
                <c:pt idx="84201">
                  <c:v>0</c:v>
                </c:pt>
                <c:pt idx="84202">
                  <c:v>0</c:v>
                </c:pt>
                <c:pt idx="84203">
                  <c:v>0</c:v>
                </c:pt>
                <c:pt idx="84204">
                  <c:v>0</c:v>
                </c:pt>
                <c:pt idx="84205">
                  <c:v>0</c:v>
                </c:pt>
                <c:pt idx="84206">
                  <c:v>0</c:v>
                </c:pt>
                <c:pt idx="84207">
                  <c:v>0</c:v>
                </c:pt>
                <c:pt idx="84208">
                  <c:v>0</c:v>
                </c:pt>
                <c:pt idx="84209">
                  <c:v>0</c:v>
                </c:pt>
                <c:pt idx="84210">
                  <c:v>0</c:v>
                </c:pt>
                <c:pt idx="84211">
                  <c:v>0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0</c:v>
                </c:pt>
                <c:pt idx="84216">
                  <c:v>0</c:v>
                </c:pt>
                <c:pt idx="84217">
                  <c:v>0</c:v>
                </c:pt>
                <c:pt idx="84218">
                  <c:v>0</c:v>
                </c:pt>
                <c:pt idx="84219">
                  <c:v>0</c:v>
                </c:pt>
                <c:pt idx="84220">
                  <c:v>0</c:v>
                </c:pt>
                <c:pt idx="84221">
                  <c:v>0</c:v>
                </c:pt>
                <c:pt idx="84222">
                  <c:v>0</c:v>
                </c:pt>
                <c:pt idx="84223">
                  <c:v>0</c:v>
                </c:pt>
                <c:pt idx="84224">
                  <c:v>0</c:v>
                </c:pt>
                <c:pt idx="84225">
                  <c:v>0</c:v>
                </c:pt>
                <c:pt idx="84226">
                  <c:v>0</c:v>
                </c:pt>
                <c:pt idx="84227">
                  <c:v>0</c:v>
                </c:pt>
                <c:pt idx="84228">
                  <c:v>0</c:v>
                </c:pt>
                <c:pt idx="84229">
                  <c:v>0</c:v>
                </c:pt>
                <c:pt idx="84230">
                  <c:v>0</c:v>
                </c:pt>
                <c:pt idx="84231">
                  <c:v>0</c:v>
                </c:pt>
                <c:pt idx="84232">
                  <c:v>0</c:v>
                </c:pt>
                <c:pt idx="84233">
                  <c:v>0</c:v>
                </c:pt>
                <c:pt idx="84234">
                  <c:v>0</c:v>
                </c:pt>
                <c:pt idx="84235">
                  <c:v>0</c:v>
                </c:pt>
                <c:pt idx="84236">
                  <c:v>0</c:v>
                </c:pt>
                <c:pt idx="84237">
                  <c:v>0</c:v>
                </c:pt>
                <c:pt idx="84238">
                  <c:v>0</c:v>
                </c:pt>
                <c:pt idx="84239">
                  <c:v>0</c:v>
                </c:pt>
                <c:pt idx="84240">
                  <c:v>0</c:v>
                </c:pt>
                <c:pt idx="84241">
                  <c:v>0</c:v>
                </c:pt>
                <c:pt idx="84242">
                  <c:v>0</c:v>
                </c:pt>
                <c:pt idx="84243">
                  <c:v>0</c:v>
                </c:pt>
                <c:pt idx="84244">
                  <c:v>0</c:v>
                </c:pt>
                <c:pt idx="84245">
                  <c:v>0</c:v>
                </c:pt>
                <c:pt idx="84246">
                  <c:v>0</c:v>
                </c:pt>
                <c:pt idx="84247">
                  <c:v>0</c:v>
                </c:pt>
                <c:pt idx="84248">
                  <c:v>0</c:v>
                </c:pt>
                <c:pt idx="84249">
                  <c:v>0</c:v>
                </c:pt>
                <c:pt idx="84250">
                  <c:v>0</c:v>
                </c:pt>
                <c:pt idx="84251">
                  <c:v>0</c:v>
                </c:pt>
                <c:pt idx="84252">
                  <c:v>24.6</c:v>
                </c:pt>
                <c:pt idx="84253">
                  <c:v>71.5</c:v>
                </c:pt>
                <c:pt idx="84254">
                  <c:v>88.8</c:v>
                </c:pt>
                <c:pt idx="84255">
                  <c:v>90</c:v>
                </c:pt>
                <c:pt idx="84256">
                  <c:v>130.5</c:v>
                </c:pt>
                <c:pt idx="84257">
                  <c:v>160.4</c:v>
                </c:pt>
                <c:pt idx="84258">
                  <c:v>156.1</c:v>
                </c:pt>
                <c:pt idx="84259">
                  <c:v>186.3</c:v>
                </c:pt>
                <c:pt idx="84260">
                  <c:v>220.7</c:v>
                </c:pt>
                <c:pt idx="84261">
                  <c:v>222.6</c:v>
                </c:pt>
                <c:pt idx="84262">
                  <c:v>226.6</c:v>
                </c:pt>
                <c:pt idx="84263">
                  <c:v>230.2</c:v>
                </c:pt>
                <c:pt idx="84264">
                  <c:v>225</c:v>
                </c:pt>
                <c:pt idx="84265">
                  <c:v>221.8</c:v>
                </c:pt>
                <c:pt idx="84266">
                  <c:v>219.5</c:v>
                </c:pt>
                <c:pt idx="84267">
                  <c:v>206.3</c:v>
                </c:pt>
                <c:pt idx="84268">
                  <c:v>190.5</c:v>
                </c:pt>
                <c:pt idx="84269">
                  <c:v>173.7</c:v>
                </c:pt>
                <c:pt idx="84270">
                  <c:v>154.1</c:v>
                </c:pt>
                <c:pt idx="84271">
                  <c:v>129.69999999999999</c:v>
                </c:pt>
                <c:pt idx="84272">
                  <c:v>107.6</c:v>
                </c:pt>
                <c:pt idx="84273">
                  <c:v>90.9</c:v>
                </c:pt>
                <c:pt idx="84274">
                  <c:v>76.400000000000006</c:v>
                </c:pt>
                <c:pt idx="84275">
                  <c:v>66.3</c:v>
                </c:pt>
                <c:pt idx="84276">
                  <c:v>55.8</c:v>
                </c:pt>
                <c:pt idx="84277">
                  <c:v>46.5</c:v>
                </c:pt>
                <c:pt idx="84278">
                  <c:v>42.4</c:v>
                </c:pt>
                <c:pt idx="84279">
                  <c:v>38.5</c:v>
                </c:pt>
                <c:pt idx="84280">
                  <c:v>32.6</c:v>
                </c:pt>
                <c:pt idx="84281">
                  <c:v>24.5</c:v>
                </c:pt>
                <c:pt idx="84282">
                  <c:v>0</c:v>
                </c:pt>
                <c:pt idx="84283">
                  <c:v>0</c:v>
                </c:pt>
                <c:pt idx="84284">
                  <c:v>0</c:v>
                </c:pt>
                <c:pt idx="84285">
                  <c:v>0</c:v>
                </c:pt>
                <c:pt idx="84286">
                  <c:v>0</c:v>
                </c:pt>
                <c:pt idx="84287">
                  <c:v>0</c:v>
                </c:pt>
                <c:pt idx="84288">
                  <c:v>0</c:v>
                </c:pt>
                <c:pt idx="84289">
                  <c:v>0</c:v>
                </c:pt>
                <c:pt idx="84290">
                  <c:v>0</c:v>
                </c:pt>
                <c:pt idx="84291">
                  <c:v>0</c:v>
                </c:pt>
                <c:pt idx="84292">
                  <c:v>0</c:v>
                </c:pt>
                <c:pt idx="84293">
                  <c:v>0</c:v>
                </c:pt>
                <c:pt idx="84294">
                  <c:v>0</c:v>
                </c:pt>
                <c:pt idx="84295">
                  <c:v>0</c:v>
                </c:pt>
                <c:pt idx="84296">
                  <c:v>0</c:v>
                </c:pt>
                <c:pt idx="84297">
                  <c:v>0</c:v>
                </c:pt>
                <c:pt idx="84298">
                  <c:v>0</c:v>
                </c:pt>
                <c:pt idx="84299">
                  <c:v>0</c:v>
                </c:pt>
                <c:pt idx="84300">
                  <c:v>0</c:v>
                </c:pt>
                <c:pt idx="84301">
                  <c:v>0</c:v>
                </c:pt>
                <c:pt idx="84302">
                  <c:v>0</c:v>
                </c:pt>
                <c:pt idx="84303">
                  <c:v>0</c:v>
                </c:pt>
                <c:pt idx="84304">
                  <c:v>0</c:v>
                </c:pt>
                <c:pt idx="84305">
                  <c:v>0</c:v>
                </c:pt>
                <c:pt idx="84306">
                  <c:v>0</c:v>
                </c:pt>
                <c:pt idx="84307">
                  <c:v>0</c:v>
                </c:pt>
                <c:pt idx="84308">
                  <c:v>0</c:v>
                </c:pt>
                <c:pt idx="84309">
                  <c:v>0</c:v>
                </c:pt>
                <c:pt idx="84310">
                  <c:v>0</c:v>
                </c:pt>
                <c:pt idx="84311">
                  <c:v>0</c:v>
                </c:pt>
                <c:pt idx="84312">
                  <c:v>0</c:v>
                </c:pt>
                <c:pt idx="84313">
                  <c:v>0</c:v>
                </c:pt>
                <c:pt idx="84314">
                  <c:v>0</c:v>
                </c:pt>
                <c:pt idx="84315">
                  <c:v>0</c:v>
                </c:pt>
                <c:pt idx="84316">
                  <c:v>0</c:v>
                </c:pt>
                <c:pt idx="84317">
                  <c:v>0</c:v>
                </c:pt>
                <c:pt idx="84318">
                  <c:v>0</c:v>
                </c:pt>
                <c:pt idx="84319">
                  <c:v>0</c:v>
                </c:pt>
                <c:pt idx="84320">
                  <c:v>0</c:v>
                </c:pt>
                <c:pt idx="84321">
                  <c:v>0</c:v>
                </c:pt>
                <c:pt idx="84322">
                  <c:v>0</c:v>
                </c:pt>
                <c:pt idx="84323">
                  <c:v>0</c:v>
                </c:pt>
                <c:pt idx="84324">
                  <c:v>0</c:v>
                </c:pt>
                <c:pt idx="84325">
                  <c:v>0</c:v>
                </c:pt>
                <c:pt idx="84326">
                  <c:v>0</c:v>
                </c:pt>
                <c:pt idx="84327">
                  <c:v>0</c:v>
                </c:pt>
                <c:pt idx="84328">
                  <c:v>0</c:v>
                </c:pt>
                <c:pt idx="84329">
                  <c:v>0</c:v>
                </c:pt>
                <c:pt idx="84330">
                  <c:v>0</c:v>
                </c:pt>
                <c:pt idx="84331">
                  <c:v>0</c:v>
                </c:pt>
                <c:pt idx="84332">
                  <c:v>0</c:v>
                </c:pt>
                <c:pt idx="84333">
                  <c:v>0</c:v>
                </c:pt>
                <c:pt idx="84334">
                  <c:v>0</c:v>
                </c:pt>
                <c:pt idx="84335">
                  <c:v>0</c:v>
                </c:pt>
                <c:pt idx="84336">
                  <c:v>0</c:v>
                </c:pt>
                <c:pt idx="84337">
                  <c:v>0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0</c:v>
                </c:pt>
                <c:pt idx="84342">
                  <c:v>0</c:v>
                </c:pt>
                <c:pt idx="84343">
                  <c:v>0</c:v>
                </c:pt>
                <c:pt idx="84344">
                  <c:v>0</c:v>
                </c:pt>
                <c:pt idx="84345">
                  <c:v>0</c:v>
                </c:pt>
                <c:pt idx="84346">
                  <c:v>0</c:v>
                </c:pt>
                <c:pt idx="84347">
                  <c:v>44.3</c:v>
                </c:pt>
                <c:pt idx="84348">
                  <c:v>107.5</c:v>
                </c:pt>
                <c:pt idx="84349">
                  <c:v>113.7</c:v>
                </c:pt>
                <c:pt idx="84350">
                  <c:v>84.4</c:v>
                </c:pt>
                <c:pt idx="84351">
                  <c:v>99.3</c:v>
                </c:pt>
                <c:pt idx="84352">
                  <c:v>126.3</c:v>
                </c:pt>
                <c:pt idx="84353">
                  <c:v>138.69999999999999</c:v>
                </c:pt>
                <c:pt idx="84354">
                  <c:v>160.9</c:v>
                </c:pt>
                <c:pt idx="84355">
                  <c:v>179</c:v>
                </c:pt>
                <c:pt idx="84356">
                  <c:v>185.8</c:v>
                </c:pt>
                <c:pt idx="84357">
                  <c:v>191.9</c:v>
                </c:pt>
                <c:pt idx="84358">
                  <c:v>194</c:v>
                </c:pt>
                <c:pt idx="84359">
                  <c:v>196.2</c:v>
                </c:pt>
                <c:pt idx="84360">
                  <c:v>194.3</c:v>
                </c:pt>
                <c:pt idx="84361">
                  <c:v>185.5</c:v>
                </c:pt>
                <c:pt idx="84362">
                  <c:v>172.2</c:v>
                </c:pt>
                <c:pt idx="84363">
                  <c:v>161.80000000000001</c:v>
                </c:pt>
                <c:pt idx="84364">
                  <c:v>148.9</c:v>
                </c:pt>
                <c:pt idx="84365">
                  <c:v>127</c:v>
                </c:pt>
                <c:pt idx="84366">
                  <c:v>111.4</c:v>
                </c:pt>
                <c:pt idx="84367">
                  <c:v>95.7</c:v>
                </c:pt>
                <c:pt idx="84368">
                  <c:v>76.900000000000006</c:v>
                </c:pt>
                <c:pt idx="84369">
                  <c:v>63.7</c:v>
                </c:pt>
                <c:pt idx="84370">
                  <c:v>52</c:v>
                </c:pt>
                <c:pt idx="84371">
                  <c:v>42.1</c:v>
                </c:pt>
                <c:pt idx="84372">
                  <c:v>35.299999999999997</c:v>
                </c:pt>
                <c:pt idx="84373">
                  <c:v>30.3</c:v>
                </c:pt>
                <c:pt idx="84374">
                  <c:v>25.2</c:v>
                </c:pt>
                <c:pt idx="84375">
                  <c:v>0</c:v>
                </c:pt>
                <c:pt idx="84376">
                  <c:v>0</c:v>
                </c:pt>
                <c:pt idx="84377">
                  <c:v>0</c:v>
                </c:pt>
                <c:pt idx="84378">
                  <c:v>0</c:v>
                </c:pt>
                <c:pt idx="84379">
                  <c:v>0</c:v>
                </c:pt>
                <c:pt idx="84380">
                  <c:v>0</c:v>
                </c:pt>
                <c:pt idx="84381">
                  <c:v>0</c:v>
                </c:pt>
                <c:pt idx="84382">
                  <c:v>0</c:v>
                </c:pt>
                <c:pt idx="84383">
                  <c:v>0</c:v>
                </c:pt>
                <c:pt idx="84384">
                  <c:v>0</c:v>
                </c:pt>
                <c:pt idx="84385">
                  <c:v>0</c:v>
                </c:pt>
                <c:pt idx="84386">
                  <c:v>0</c:v>
                </c:pt>
                <c:pt idx="84387">
                  <c:v>0</c:v>
                </c:pt>
                <c:pt idx="84388">
                  <c:v>0</c:v>
                </c:pt>
                <c:pt idx="84389">
                  <c:v>0</c:v>
                </c:pt>
                <c:pt idx="84390">
                  <c:v>0</c:v>
                </c:pt>
                <c:pt idx="84391">
                  <c:v>0</c:v>
                </c:pt>
                <c:pt idx="84392">
                  <c:v>0</c:v>
                </c:pt>
                <c:pt idx="84393">
                  <c:v>0</c:v>
                </c:pt>
                <c:pt idx="84394">
                  <c:v>0</c:v>
                </c:pt>
                <c:pt idx="84395">
                  <c:v>0</c:v>
                </c:pt>
                <c:pt idx="84396">
                  <c:v>0</c:v>
                </c:pt>
                <c:pt idx="84397">
                  <c:v>0</c:v>
                </c:pt>
                <c:pt idx="84398">
                  <c:v>0</c:v>
                </c:pt>
                <c:pt idx="84399">
                  <c:v>0</c:v>
                </c:pt>
                <c:pt idx="84400">
                  <c:v>0</c:v>
                </c:pt>
                <c:pt idx="84401">
                  <c:v>0</c:v>
                </c:pt>
                <c:pt idx="84402">
                  <c:v>0</c:v>
                </c:pt>
                <c:pt idx="84403">
                  <c:v>0</c:v>
                </c:pt>
                <c:pt idx="84404">
                  <c:v>0</c:v>
                </c:pt>
                <c:pt idx="84405">
                  <c:v>0</c:v>
                </c:pt>
                <c:pt idx="84406">
                  <c:v>0</c:v>
                </c:pt>
                <c:pt idx="84407">
                  <c:v>0</c:v>
                </c:pt>
                <c:pt idx="84408">
                  <c:v>0</c:v>
                </c:pt>
                <c:pt idx="84409">
                  <c:v>0</c:v>
                </c:pt>
                <c:pt idx="84410">
                  <c:v>0</c:v>
                </c:pt>
                <c:pt idx="84411">
                  <c:v>0</c:v>
                </c:pt>
                <c:pt idx="84412">
                  <c:v>0</c:v>
                </c:pt>
                <c:pt idx="84413">
                  <c:v>0</c:v>
                </c:pt>
                <c:pt idx="84414">
                  <c:v>0</c:v>
                </c:pt>
                <c:pt idx="84415">
                  <c:v>0</c:v>
                </c:pt>
                <c:pt idx="84416">
                  <c:v>0</c:v>
                </c:pt>
                <c:pt idx="84417">
                  <c:v>0</c:v>
                </c:pt>
                <c:pt idx="84418">
                  <c:v>0</c:v>
                </c:pt>
                <c:pt idx="84419">
                  <c:v>0</c:v>
                </c:pt>
                <c:pt idx="84420">
                  <c:v>0</c:v>
                </c:pt>
                <c:pt idx="84421">
                  <c:v>0</c:v>
                </c:pt>
                <c:pt idx="84422">
                  <c:v>0</c:v>
                </c:pt>
                <c:pt idx="84423">
                  <c:v>0</c:v>
                </c:pt>
                <c:pt idx="84424">
                  <c:v>0</c:v>
                </c:pt>
                <c:pt idx="84425">
                  <c:v>0</c:v>
                </c:pt>
                <c:pt idx="84426">
                  <c:v>0</c:v>
                </c:pt>
                <c:pt idx="84427">
                  <c:v>0</c:v>
                </c:pt>
                <c:pt idx="84428">
                  <c:v>0</c:v>
                </c:pt>
                <c:pt idx="84429">
                  <c:v>0</c:v>
                </c:pt>
                <c:pt idx="84430">
                  <c:v>0</c:v>
                </c:pt>
                <c:pt idx="84431">
                  <c:v>0</c:v>
                </c:pt>
                <c:pt idx="84432">
                  <c:v>0</c:v>
                </c:pt>
                <c:pt idx="84433">
                  <c:v>0</c:v>
                </c:pt>
                <c:pt idx="84434">
                  <c:v>0</c:v>
                </c:pt>
                <c:pt idx="84435">
                  <c:v>0</c:v>
                </c:pt>
                <c:pt idx="84436">
                  <c:v>0</c:v>
                </c:pt>
                <c:pt idx="84437">
                  <c:v>21.8</c:v>
                </c:pt>
                <c:pt idx="84438">
                  <c:v>83.2</c:v>
                </c:pt>
                <c:pt idx="84439">
                  <c:v>115</c:v>
                </c:pt>
                <c:pt idx="84440">
                  <c:v>108.8</c:v>
                </c:pt>
                <c:pt idx="84441">
                  <c:v>131.6</c:v>
                </c:pt>
                <c:pt idx="84442">
                  <c:v>161.4</c:v>
                </c:pt>
                <c:pt idx="84443">
                  <c:v>155.4</c:v>
                </c:pt>
                <c:pt idx="84444">
                  <c:v>175.2</c:v>
                </c:pt>
                <c:pt idx="84445">
                  <c:v>212.7</c:v>
                </c:pt>
                <c:pt idx="84446">
                  <c:v>220.9</c:v>
                </c:pt>
                <c:pt idx="84447">
                  <c:v>222.7</c:v>
                </c:pt>
                <c:pt idx="84448">
                  <c:v>229.6</c:v>
                </c:pt>
                <c:pt idx="84449">
                  <c:v>228</c:v>
                </c:pt>
                <c:pt idx="84450">
                  <c:v>224.7</c:v>
                </c:pt>
                <c:pt idx="84451">
                  <c:v>221.7</c:v>
                </c:pt>
                <c:pt idx="84452">
                  <c:v>213.7</c:v>
                </c:pt>
                <c:pt idx="84453">
                  <c:v>198.5</c:v>
                </c:pt>
                <c:pt idx="84454">
                  <c:v>186.3</c:v>
                </c:pt>
                <c:pt idx="84455">
                  <c:v>175.4</c:v>
                </c:pt>
                <c:pt idx="84456">
                  <c:v>161</c:v>
                </c:pt>
                <c:pt idx="84457">
                  <c:v>140.30000000000001</c:v>
                </c:pt>
                <c:pt idx="84458">
                  <c:v>120.6</c:v>
                </c:pt>
                <c:pt idx="84459">
                  <c:v>100.5</c:v>
                </c:pt>
                <c:pt idx="84460">
                  <c:v>84.1</c:v>
                </c:pt>
                <c:pt idx="84461">
                  <c:v>72.599999999999994</c:v>
                </c:pt>
                <c:pt idx="84462">
                  <c:v>60.9</c:v>
                </c:pt>
                <c:pt idx="84463">
                  <c:v>47.5</c:v>
                </c:pt>
                <c:pt idx="84464">
                  <c:v>39.299999999999997</c:v>
                </c:pt>
                <c:pt idx="84465">
                  <c:v>34.4</c:v>
                </c:pt>
                <c:pt idx="84466">
                  <c:v>28.5</c:v>
                </c:pt>
                <c:pt idx="84467">
                  <c:v>22.8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0</c:v>
                </c:pt>
                <c:pt idx="84472">
                  <c:v>0</c:v>
                </c:pt>
                <c:pt idx="84473">
                  <c:v>0</c:v>
                </c:pt>
                <c:pt idx="84474">
                  <c:v>0</c:v>
                </c:pt>
                <c:pt idx="84475">
                  <c:v>0</c:v>
                </c:pt>
                <c:pt idx="84476">
                  <c:v>0</c:v>
                </c:pt>
                <c:pt idx="84477">
                  <c:v>0</c:v>
                </c:pt>
                <c:pt idx="84478">
                  <c:v>0</c:v>
                </c:pt>
                <c:pt idx="84479">
                  <c:v>0</c:v>
                </c:pt>
                <c:pt idx="84480">
                  <c:v>0</c:v>
                </c:pt>
                <c:pt idx="84481">
                  <c:v>0</c:v>
                </c:pt>
                <c:pt idx="84482">
                  <c:v>0</c:v>
                </c:pt>
                <c:pt idx="84483">
                  <c:v>0</c:v>
                </c:pt>
                <c:pt idx="84484">
                  <c:v>0</c:v>
                </c:pt>
                <c:pt idx="84485">
                  <c:v>0</c:v>
                </c:pt>
                <c:pt idx="84486">
                  <c:v>0</c:v>
                </c:pt>
                <c:pt idx="84487">
                  <c:v>0</c:v>
                </c:pt>
                <c:pt idx="84488">
                  <c:v>0</c:v>
                </c:pt>
                <c:pt idx="84489">
                  <c:v>0</c:v>
                </c:pt>
                <c:pt idx="84490">
                  <c:v>0</c:v>
                </c:pt>
                <c:pt idx="84491">
                  <c:v>0</c:v>
                </c:pt>
                <c:pt idx="84492">
                  <c:v>0</c:v>
                </c:pt>
                <c:pt idx="84493">
                  <c:v>0</c:v>
                </c:pt>
                <c:pt idx="84494">
                  <c:v>0</c:v>
                </c:pt>
                <c:pt idx="84495">
                  <c:v>0</c:v>
                </c:pt>
                <c:pt idx="84496">
                  <c:v>0</c:v>
                </c:pt>
                <c:pt idx="84497">
                  <c:v>0</c:v>
                </c:pt>
                <c:pt idx="84498">
                  <c:v>0</c:v>
                </c:pt>
                <c:pt idx="84499">
                  <c:v>0</c:v>
                </c:pt>
                <c:pt idx="84500">
                  <c:v>0</c:v>
                </c:pt>
                <c:pt idx="84501">
                  <c:v>0</c:v>
                </c:pt>
                <c:pt idx="84502">
                  <c:v>0</c:v>
                </c:pt>
                <c:pt idx="84503">
                  <c:v>0</c:v>
                </c:pt>
                <c:pt idx="84504">
                  <c:v>0</c:v>
                </c:pt>
                <c:pt idx="84505">
                  <c:v>0</c:v>
                </c:pt>
                <c:pt idx="84506">
                  <c:v>0</c:v>
                </c:pt>
                <c:pt idx="84507">
                  <c:v>0</c:v>
                </c:pt>
                <c:pt idx="84508">
                  <c:v>0</c:v>
                </c:pt>
                <c:pt idx="84509">
                  <c:v>0</c:v>
                </c:pt>
                <c:pt idx="84510">
                  <c:v>0</c:v>
                </c:pt>
                <c:pt idx="84511">
                  <c:v>0</c:v>
                </c:pt>
                <c:pt idx="84512">
                  <c:v>0</c:v>
                </c:pt>
                <c:pt idx="84513">
                  <c:v>0</c:v>
                </c:pt>
                <c:pt idx="84514">
                  <c:v>0</c:v>
                </c:pt>
                <c:pt idx="84515">
                  <c:v>0</c:v>
                </c:pt>
                <c:pt idx="84516">
                  <c:v>0</c:v>
                </c:pt>
                <c:pt idx="84517">
                  <c:v>0</c:v>
                </c:pt>
                <c:pt idx="84518">
                  <c:v>0</c:v>
                </c:pt>
                <c:pt idx="84519">
                  <c:v>0</c:v>
                </c:pt>
                <c:pt idx="84520">
                  <c:v>0</c:v>
                </c:pt>
                <c:pt idx="84521">
                  <c:v>0</c:v>
                </c:pt>
                <c:pt idx="84522">
                  <c:v>0</c:v>
                </c:pt>
                <c:pt idx="84523">
                  <c:v>0</c:v>
                </c:pt>
                <c:pt idx="84524">
                  <c:v>0</c:v>
                </c:pt>
                <c:pt idx="84525">
                  <c:v>0</c:v>
                </c:pt>
                <c:pt idx="84526">
                  <c:v>0</c:v>
                </c:pt>
                <c:pt idx="84527">
                  <c:v>0</c:v>
                </c:pt>
                <c:pt idx="84528">
                  <c:v>30.3</c:v>
                </c:pt>
                <c:pt idx="84529">
                  <c:v>55.3</c:v>
                </c:pt>
                <c:pt idx="84530">
                  <c:v>69.8</c:v>
                </c:pt>
                <c:pt idx="84531">
                  <c:v>63.7</c:v>
                </c:pt>
                <c:pt idx="84532">
                  <c:v>81.900000000000006</c:v>
                </c:pt>
                <c:pt idx="84533">
                  <c:v>102.6</c:v>
                </c:pt>
                <c:pt idx="84534">
                  <c:v>104.2</c:v>
                </c:pt>
                <c:pt idx="84535">
                  <c:v>126.5</c:v>
                </c:pt>
                <c:pt idx="84536">
                  <c:v>156.6</c:v>
                </c:pt>
                <c:pt idx="84537">
                  <c:v>159.5</c:v>
                </c:pt>
                <c:pt idx="84538">
                  <c:v>167.9</c:v>
                </c:pt>
                <c:pt idx="84539">
                  <c:v>187</c:v>
                </c:pt>
                <c:pt idx="84540">
                  <c:v>203</c:v>
                </c:pt>
                <c:pt idx="84541">
                  <c:v>211.1</c:v>
                </c:pt>
                <c:pt idx="84542">
                  <c:v>209.9</c:v>
                </c:pt>
                <c:pt idx="84543">
                  <c:v>208.5</c:v>
                </c:pt>
                <c:pt idx="84544">
                  <c:v>203.3</c:v>
                </c:pt>
                <c:pt idx="84545">
                  <c:v>186.7</c:v>
                </c:pt>
                <c:pt idx="84546">
                  <c:v>167.9</c:v>
                </c:pt>
                <c:pt idx="84547">
                  <c:v>153.19999999999999</c:v>
                </c:pt>
                <c:pt idx="84548">
                  <c:v>136.30000000000001</c:v>
                </c:pt>
                <c:pt idx="84549">
                  <c:v>113.7</c:v>
                </c:pt>
                <c:pt idx="84550">
                  <c:v>94</c:v>
                </c:pt>
                <c:pt idx="84551">
                  <c:v>78.900000000000006</c:v>
                </c:pt>
                <c:pt idx="84552">
                  <c:v>63.8</c:v>
                </c:pt>
                <c:pt idx="84553">
                  <c:v>54.9</c:v>
                </c:pt>
                <c:pt idx="84554">
                  <c:v>47.3</c:v>
                </c:pt>
                <c:pt idx="84555">
                  <c:v>38.299999999999997</c:v>
                </c:pt>
                <c:pt idx="84556">
                  <c:v>30.3</c:v>
                </c:pt>
                <c:pt idx="84557">
                  <c:v>23.4</c:v>
                </c:pt>
                <c:pt idx="84558">
                  <c:v>0</c:v>
                </c:pt>
                <c:pt idx="84559">
                  <c:v>0</c:v>
                </c:pt>
                <c:pt idx="84560">
                  <c:v>0</c:v>
                </c:pt>
                <c:pt idx="84561">
                  <c:v>0</c:v>
                </c:pt>
                <c:pt idx="84562">
                  <c:v>0</c:v>
                </c:pt>
                <c:pt idx="84563">
                  <c:v>0</c:v>
                </c:pt>
                <c:pt idx="84564">
                  <c:v>0</c:v>
                </c:pt>
                <c:pt idx="84565">
                  <c:v>0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0</c:v>
                </c:pt>
                <c:pt idx="84570">
                  <c:v>0</c:v>
                </c:pt>
                <c:pt idx="84571">
                  <c:v>0</c:v>
                </c:pt>
                <c:pt idx="84572">
                  <c:v>0</c:v>
                </c:pt>
                <c:pt idx="84573">
                  <c:v>0</c:v>
                </c:pt>
                <c:pt idx="84574">
                  <c:v>0</c:v>
                </c:pt>
                <c:pt idx="84575">
                  <c:v>0</c:v>
                </c:pt>
                <c:pt idx="84576">
                  <c:v>0</c:v>
                </c:pt>
                <c:pt idx="84577">
                  <c:v>0</c:v>
                </c:pt>
                <c:pt idx="84578">
                  <c:v>0</c:v>
                </c:pt>
                <c:pt idx="84579">
                  <c:v>0</c:v>
                </c:pt>
                <c:pt idx="84580">
                  <c:v>0</c:v>
                </c:pt>
                <c:pt idx="84581">
                  <c:v>0</c:v>
                </c:pt>
                <c:pt idx="84582">
                  <c:v>0</c:v>
                </c:pt>
                <c:pt idx="84583">
                  <c:v>0</c:v>
                </c:pt>
                <c:pt idx="84584">
                  <c:v>0</c:v>
                </c:pt>
                <c:pt idx="84585">
                  <c:v>0</c:v>
                </c:pt>
                <c:pt idx="84586">
                  <c:v>0</c:v>
                </c:pt>
                <c:pt idx="84587">
                  <c:v>0</c:v>
                </c:pt>
                <c:pt idx="84588">
                  <c:v>0</c:v>
                </c:pt>
                <c:pt idx="84589">
                  <c:v>0</c:v>
                </c:pt>
                <c:pt idx="84590">
                  <c:v>0</c:v>
                </c:pt>
                <c:pt idx="84591">
                  <c:v>0</c:v>
                </c:pt>
                <c:pt idx="84592">
                  <c:v>0</c:v>
                </c:pt>
                <c:pt idx="84593">
                  <c:v>0</c:v>
                </c:pt>
                <c:pt idx="84594">
                  <c:v>0</c:v>
                </c:pt>
                <c:pt idx="84595">
                  <c:v>0</c:v>
                </c:pt>
                <c:pt idx="84596">
                  <c:v>0</c:v>
                </c:pt>
                <c:pt idx="84597">
                  <c:v>0</c:v>
                </c:pt>
                <c:pt idx="84598">
                  <c:v>0</c:v>
                </c:pt>
                <c:pt idx="84599">
                  <c:v>0</c:v>
                </c:pt>
                <c:pt idx="84600">
                  <c:v>0</c:v>
                </c:pt>
                <c:pt idx="84601">
                  <c:v>0</c:v>
                </c:pt>
                <c:pt idx="84602">
                  <c:v>0</c:v>
                </c:pt>
                <c:pt idx="84603">
                  <c:v>0</c:v>
                </c:pt>
                <c:pt idx="84604">
                  <c:v>0</c:v>
                </c:pt>
                <c:pt idx="84605">
                  <c:v>0</c:v>
                </c:pt>
                <c:pt idx="84606">
                  <c:v>0</c:v>
                </c:pt>
                <c:pt idx="84607">
                  <c:v>0</c:v>
                </c:pt>
                <c:pt idx="84608">
                  <c:v>0</c:v>
                </c:pt>
                <c:pt idx="84609">
                  <c:v>0</c:v>
                </c:pt>
                <c:pt idx="84610">
                  <c:v>0</c:v>
                </c:pt>
                <c:pt idx="84611">
                  <c:v>0</c:v>
                </c:pt>
                <c:pt idx="84612">
                  <c:v>0</c:v>
                </c:pt>
                <c:pt idx="84613">
                  <c:v>0</c:v>
                </c:pt>
                <c:pt idx="84614">
                  <c:v>0</c:v>
                </c:pt>
                <c:pt idx="84615">
                  <c:v>0</c:v>
                </c:pt>
                <c:pt idx="84616">
                  <c:v>0</c:v>
                </c:pt>
                <c:pt idx="84617">
                  <c:v>0</c:v>
                </c:pt>
                <c:pt idx="84618">
                  <c:v>0</c:v>
                </c:pt>
                <c:pt idx="84619">
                  <c:v>30.4</c:v>
                </c:pt>
                <c:pt idx="84620">
                  <c:v>95.1</c:v>
                </c:pt>
                <c:pt idx="84621">
                  <c:v>140.1</c:v>
                </c:pt>
                <c:pt idx="84622">
                  <c:v>128.9</c:v>
                </c:pt>
                <c:pt idx="84623">
                  <c:v>128.19999999999999</c:v>
                </c:pt>
                <c:pt idx="84624">
                  <c:v>170.7</c:v>
                </c:pt>
                <c:pt idx="84625">
                  <c:v>192</c:v>
                </c:pt>
                <c:pt idx="84626">
                  <c:v>201.5</c:v>
                </c:pt>
                <c:pt idx="84627">
                  <c:v>223.5</c:v>
                </c:pt>
                <c:pt idx="84628">
                  <c:v>234.3</c:v>
                </c:pt>
                <c:pt idx="84629">
                  <c:v>233.5</c:v>
                </c:pt>
                <c:pt idx="84630">
                  <c:v>224.5</c:v>
                </c:pt>
                <c:pt idx="84631">
                  <c:v>209.5</c:v>
                </c:pt>
                <c:pt idx="84632">
                  <c:v>196.2</c:v>
                </c:pt>
                <c:pt idx="84633">
                  <c:v>182.5</c:v>
                </c:pt>
                <c:pt idx="84634">
                  <c:v>167.3</c:v>
                </c:pt>
                <c:pt idx="84635">
                  <c:v>151.69999999999999</c:v>
                </c:pt>
                <c:pt idx="84636">
                  <c:v>139.19999999999999</c:v>
                </c:pt>
                <c:pt idx="84637">
                  <c:v>129</c:v>
                </c:pt>
                <c:pt idx="84638">
                  <c:v>116.9</c:v>
                </c:pt>
                <c:pt idx="84639">
                  <c:v>101.3</c:v>
                </c:pt>
                <c:pt idx="84640">
                  <c:v>87</c:v>
                </c:pt>
                <c:pt idx="84641">
                  <c:v>73.599999999999994</c:v>
                </c:pt>
                <c:pt idx="84642">
                  <c:v>59.5</c:v>
                </c:pt>
                <c:pt idx="84643">
                  <c:v>48.9</c:v>
                </c:pt>
                <c:pt idx="84644">
                  <c:v>40.1</c:v>
                </c:pt>
                <c:pt idx="84645">
                  <c:v>31.9</c:v>
                </c:pt>
                <c:pt idx="84646">
                  <c:v>27.1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0</c:v>
                </c:pt>
                <c:pt idx="84651">
                  <c:v>0</c:v>
                </c:pt>
                <c:pt idx="84652">
                  <c:v>0</c:v>
                </c:pt>
                <c:pt idx="84653">
                  <c:v>0</c:v>
                </c:pt>
                <c:pt idx="84654">
                  <c:v>0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0</c:v>
                </c:pt>
                <c:pt idx="84664">
                  <c:v>0</c:v>
                </c:pt>
                <c:pt idx="84665">
                  <c:v>0</c:v>
                </c:pt>
                <c:pt idx="84666">
                  <c:v>0</c:v>
                </c:pt>
                <c:pt idx="84667">
                  <c:v>0</c:v>
                </c:pt>
                <c:pt idx="84668">
                  <c:v>0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0</c:v>
                </c:pt>
                <c:pt idx="84673">
                  <c:v>0</c:v>
                </c:pt>
                <c:pt idx="84674">
                  <c:v>0</c:v>
                </c:pt>
                <c:pt idx="84675">
                  <c:v>0</c:v>
                </c:pt>
                <c:pt idx="84676">
                  <c:v>0</c:v>
                </c:pt>
                <c:pt idx="84677">
                  <c:v>0</c:v>
                </c:pt>
                <c:pt idx="84678">
                  <c:v>0</c:v>
                </c:pt>
                <c:pt idx="84679">
                  <c:v>0</c:v>
                </c:pt>
                <c:pt idx="84680">
                  <c:v>0</c:v>
                </c:pt>
                <c:pt idx="84681">
                  <c:v>0</c:v>
                </c:pt>
                <c:pt idx="84682">
                  <c:v>0</c:v>
                </c:pt>
                <c:pt idx="84683">
                  <c:v>0</c:v>
                </c:pt>
                <c:pt idx="84684">
                  <c:v>0</c:v>
                </c:pt>
                <c:pt idx="84685">
                  <c:v>0</c:v>
                </c:pt>
                <c:pt idx="84686">
                  <c:v>0</c:v>
                </c:pt>
                <c:pt idx="84687">
                  <c:v>0</c:v>
                </c:pt>
                <c:pt idx="84688">
                  <c:v>0</c:v>
                </c:pt>
                <c:pt idx="84689">
                  <c:v>0</c:v>
                </c:pt>
                <c:pt idx="84690">
                  <c:v>0</c:v>
                </c:pt>
                <c:pt idx="84691">
                  <c:v>0</c:v>
                </c:pt>
                <c:pt idx="84692">
                  <c:v>0</c:v>
                </c:pt>
                <c:pt idx="84693">
                  <c:v>0</c:v>
                </c:pt>
                <c:pt idx="84694">
                  <c:v>0</c:v>
                </c:pt>
                <c:pt idx="84695">
                  <c:v>0</c:v>
                </c:pt>
                <c:pt idx="84696">
                  <c:v>0</c:v>
                </c:pt>
                <c:pt idx="84697">
                  <c:v>0</c:v>
                </c:pt>
                <c:pt idx="84698">
                  <c:v>0</c:v>
                </c:pt>
                <c:pt idx="84699">
                  <c:v>0</c:v>
                </c:pt>
                <c:pt idx="84700">
                  <c:v>0</c:v>
                </c:pt>
                <c:pt idx="84701">
                  <c:v>0</c:v>
                </c:pt>
                <c:pt idx="84702">
                  <c:v>0</c:v>
                </c:pt>
                <c:pt idx="84703">
                  <c:v>0</c:v>
                </c:pt>
                <c:pt idx="84704">
                  <c:v>0</c:v>
                </c:pt>
                <c:pt idx="84705">
                  <c:v>0</c:v>
                </c:pt>
                <c:pt idx="84706">
                  <c:v>0</c:v>
                </c:pt>
                <c:pt idx="84707">
                  <c:v>23.8</c:v>
                </c:pt>
                <c:pt idx="84708">
                  <c:v>45.4</c:v>
                </c:pt>
                <c:pt idx="84709">
                  <c:v>76.599999999999994</c:v>
                </c:pt>
                <c:pt idx="84710">
                  <c:v>91</c:v>
                </c:pt>
                <c:pt idx="84711">
                  <c:v>78.8</c:v>
                </c:pt>
                <c:pt idx="84712">
                  <c:v>95.2</c:v>
                </c:pt>
                <c:pt idx="84713">
                  <c:v>117</c:v>
                </c:pt>
                <c:pt idx="84714">
                  <c:v>114.6</c:v>
                </c:pt>
                <c:pt idx="84715">
                  <c:v>127.4</c:v>
                </c:pt>
                <c:pt idx="84716">
                  <c:v>145.19999999999999</c:v>
                </c:pt>
                <c:pt idx="84717">
                  <c:v>146.19999999999999</c:v>
                </c:pt>
                <c:pt idx="84718">
                  <c:v>148.19999999999999</c:v>
                </c:pt>
                <c:pt idx="84719">
                  <c:v>157.4</c:v>
                </c:pt>
                <c:pt idx="84720">
                  <c:v>164.6</c:v>
                </c:pt>
                <c:pt idx="84721">
                  <c:v>164.2</c:v>
                </c:pt>
                <c:pt idx="84722">
                  <c:v>155.4</c:v>
                </c:pt>
                <c:pt idx="84723">
                  <c:v>150.4</c:v>
                </c:pt>
                <c:pt idx="84724">
                  <c:v>145.19999999999999</c:v>
                </c:pt>
                <c:pt idx="84725">
                  <c:v>128.4</c:v>
                </c:pt>
                <c:pt idx="84726">
                  <c:v>110.8</c:v>
                </c:pt>
                <c:pt idx="84727">
                  <c:v>97.8</c:v>
                </c:pt>
                <c:pt idx="84728">
                  <c:v>80.2</c:v>
                </c:pt>
                <c:pt idx="84729">
                  <c:v>59.4</c:v>
                </c:pt>
                <c:pt idx="84730">
                  <c:v>46</c:v>
                </c:pt>
                <c:pt idx="84731">
                  <c:v>36.6</c:v>
                </c:pt>
                <c:pt idx="84732">
                  <c:v>28.5</c:v>
                </c:pt>
                <c:pt idx="84733">
                  <c:v>23.9</c:v>
                </c:pt>
                <c:pt idx="84734">
                  <c:v>20.3</c:v>
                </c:pt>
                <c:pt idx="84735">
                  <c:v>0</c:v>
                </c:pt>
                <c:pt idx="84736">
                  <c:v>0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0</c:v>
                </c:pt>
                <c:pt idx="84755">
                  <c:v>0</c:v>
                </c:pt>
                <c:pt idx="84756">
                  <c:v>0</c:v>
                </c:pt>
                <c:pt idx="84757">
                  <c:v>0</c:v>
                </c:pt>
                <c:pt idx="84758">
                  <c:v>0</c:v>
                </c:pt>
                <c:pt idx="84759">
                  <c:v>0</c:v>
                </c:pt>
                <c:pt idx="84760">
                  <c:v>0</c:v>
                </c:pt>
                <c:pt idx="84761">
                  <c:v>0</c:v>
                </c:pt>
                <c:pt idx="84762">
                  <c:v>0</c:v>
                </c:pt>
                <c:pt idx="84763">
                  <c:v>0</c:v>
                </c:pt>
                <c:pt idx="84764">
                  <c:v>0</c:v>
                </c:pt>
                <c:pt idx="84765">
                  <c:v>0</c:v>
                </c:pt>
                <c:pt idx="84766">
                  <c:v>0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0</c:v>
                </c:pt>
                <c:pt idx="84782">
                  <c:v>0</c:v>
                </c:pt>
                <c:pt idx="84783">
                  <c:v>0</c:v>
                </c:pt>
                <c:pt idx="84784">
                  <c:v>0</c:v>
                </c:pt>
                <c:pt idx="84785">
                  <c:v>0</c:v>
                </c:pt>
                <c:pt idx="84786">
                  <c:v>0</c:v>
                </c:pt>
                <c:pt idx="84787">
                  <c:v>0</c:v>
                </c:pt>
                <c:pt idx="84788">
                  <c:v>0</c:v>
                </c:pt>
                <c:pt idx="84789">
                  <c:v>0</c:v>
                </c:pt>
                <c:pt idx="84790">
                  <c:v>0</c:v>
                </c:pt>
                <c:pt idx="84791">
                  <c:v>0</c:v>
                </c:pt>
                <c:pt idx="84792">
                  <c:v>0</c:v>
                </c:pt>
                <c:pt idx="84793">
                  <c:v>0</c:v>
                </c:pt>
                <c:pt idx="84794">
                  <c:v>0</c:v>
                </c:pt>
                <c:pt idx="84795">
                  <c:v>0</c:v>
                </c:pt>
                <c:pt idx="84796">
                  <c:v>0</c:v>
                </c:pt>
                <c:pt idx="84797">
                  <c:v>0</c:v>
                </c:pt>
                <c:pt idx="84798">
                  <c:v>0</c:v>
                </c:pt>
                <c:pt idx="84799">
                  <c:v>0</c:v>
                </c:pt>
                <c:pt idx="84800">
                  <c:v>0</c:v>
                </c:pt>
                <c:pt idx="84801">
                  <c:v>31.9</c:v>
                </c:pt>
                <c:pt idx="84802">
                  <c:v>82.7</c:v>
                </c:pt>
                <c:pt idx="84803">
                  <c:v>94.9</c:v>
                </c:pt>
                <c:pt idx="84804">
                  <c:v>78.099999999999994</c:v>
                </c:pt>
                <c:pt idx="84805">
                  <c:v>102.7</c:v>
                </c:pt>
                <c:pt idx="84806">
                  <c:v>130.30000000000001</c:v>
                </c:pt>
                <c:pt idx="84807">
                  <c:v>126.1</c:v>
                </c:pt>
                <c:pt idx="84808">
                  <c:v>145.30000000000001</c:v>
                </c:pt>
                <c:pt idx="84809">
                  <c:v>169.5</c:v>
                </c:pt>
                <c:pt idx="84810">
                  <c:v>169.9</c:v>
                </c:pt>
                <c:pt idx="84811">
                  <c:v>175.9</c:v>
                </c:pt>
                <c:pt idx="84812">
                  <c:v>182.7</c:v>
                </c:pt>
                <c:pt idx="84813">
                  <c:v>181.3</c:v>
                </c:pt>
                <c:pt idx="84814">
                  <c:v>179.9</c:v>
                </c:pt>
                <c:pt idx="84815">
                  <c:v>171.3</c:v>
                </c:pt>
                <c:pt idx="84816">
                  <c:v>165.7</c:v>
                </c:pt>
                <c:pt idx="84817">
                  <c:v>162.1</c:v>
                </c:pt>
                <c:pt idx="84818">
                  <c:v>153.9</c:v>
                </c:pt>
                <c:pt idx="84819">
                  <c:v>135.9</c:v>
                </c:pt>
                <c:pt idx="84820">
                  <c:v>112.7</c:v>
                </c:pt>
                <c:pt idx="84821">
                  <c:v>99.9</c:v>
                </c:pt>
                <c:pt idx="84822">
                  <c:v>84.1</c:v>
                </c:pt>
                <c:pt idx="84823">
                  <c:v>64.599999999999994</c:v>
                </c:pt>
                <c:pt idx="84824">
                  <c:v>53.2</c:v>
                </c:pt>
                <c:pt idx="84825">
                  <c:v>46.8</c:v>
                </c:pt>
                <c:pt idx="84826">
                  <c:v>39.200000000000003</c:v>
                </c:pt>
                <c:pt idx="84827">
                  <c:v>32</c:v>
                </c:pt>
                <c:pt idx="84828">
                  <c:v>28.4</c:v>
                </c:pt>
                <c:pt idx="84829">
                  <c:v>24.4</c:v>
                </c:pt>
                <c:pt idx="84830">
                  <c:v>0</c:v>
                </c:pt>
                <c:pt idx="84831">
                  <c:v>0</c:v>
                </c:pt>
                <c:pt idx="84832">
                  <c:v>0</c:v>
                </c:pt>
                <c:pt idx="84833">
                  <c:v>0</c:v>
                </c:pt>
                <c:pt idx="84834">
                  <c:v>0</c:v>
                </c:pt>
                <c:pt idx="84835">
                  <c:v>0</c:v>
                </c:pt>
                <c:pt idx="84836">
                  <c:v>0</c:v>
                </c:pt>
                <c:pt idx="84837">
                  <c:v>0</c:v>
                </c:pt>
                <c:pt idx="84838">
                  <c:v>0</c:v>
                </c:pt>
                <c:pt idx="84839">
                  <c:v>0</c:v>
                </c:pt>
                <c:pt idx="84840">
                  <c:v>0</c:v>
                </c:pt>
                <c:pt idx="84841">
                  <c:v>0</c:v>
                </c:pt>
                <c:pt idx="84842">
                  <c:v>0</c:v>
                </c:pt>
                <c:pt idx="84843">
                  <c:v>0</c:v>
                </c:pt>
                <c:pt idx="84844">
                  <c:v>0</c:v>
                </c:pt>
                <c:pt idx="84845">
                  <c:v>0</c:v>
                </c:pt>
                <c:pt idx="84846">
                  <c:v>0</c:v>
                </c:pt>
                <c:pt idx="84847">
                  <c:v>0</c:v>
                </c:pt>
                <c:pt idx="84848">
                  <c:v>0</c:v>
                </c:pt>
                <c:pt idx="84849">
                  <c:v>0</c:v>
                </c:pt>
                <c:pt idx="84850">
                  <c:v>0</c:v>
                </c:pt>
                <c:pt idx="84851">
                  <c:v>0</c:v>
                </c:pt>
                <c:pt idx="84852">
                  <c:v>0</c:v>
                </c:pt>
                <c:pt idx="84853">
                  <c:v>0</c:v>
                </c:pt>
                <c:pt idx="84854">
                  <c:v>0</c:v>
                </c:pt>
                <c:pt idx="84855">
                  <c:v>0</c:v>
                </c:pt>
                <c:pt idx="84856">
                  <c:v>0</c:v>
                </c:pt>
                <c:pt idx="84857">
                  <c:v>0</c:v>
                </c:pt>
                <c:pt idx="84858">
                  <c:v>0</c:v>
                </c:pt>
                <c:pt idx="84859">
                  <c:v>0</c:v>
                </c:pt>
                <c:pt idx="84860">
                  <c:v>0</c:v>
                </c:pt>
                <c:pt idx="84861">
                  <c:v>0</c:v>
                </c:pt>
                <c:pt idx="84862">
                  <c:v>0</c:v>
                </c:pt>
                <c:pt idx="84863">
                  <c:v>0</c:v>
                </c:pt>
                <c:pt idx="84864">
                  <c:v>0</c:v>
                </c:pt>
                <c:pt idx="84865">
                  <c:v>0</c:v>
                </c:pt>
                <c:pt idx="84866">
                  <c:v>0</c:v>
                </c:pt>
                <c:pt idx="84867">
                  <c:v>0</c:v>
                </c:pt>
                <c:pt idx="84868">
                  <c:v>0</c:v>
                </c:pt>
                <c:pt idx="84869">
                  <c:v>0</c:v>
                </c:pt>
                <c:pt idx="84870">
                  <c:v>0</c:v>
                </c:pt>
                <c:pt idx="84871">
                  <c:v>0</c:v>
                </c:pt>
                <c:pt idx="84872">
                  <c:v>0</c:v>
                </c:pt>
                <c:pt idx="84873">
                  <c:v>0</c:v>
                </c:pt>
                <c:pt idx="84874">
                  <c:v>0</c:v>
                </c:pt>
                <c:pt idx="84875">
                  <c:v>0</c:v>
                </c:pt>
                <c:pt idx="84876">
                  <c:v>0</c:v>
                </c:pt>
                <c:pt idx="84877">
                  <c:v>0</c:v>
                </c:pt>
                <c:pt idx="84878">
                  <c:v>0</c:v>
                </c:pt>
                <c:pt idx="84879">
                  <c:v>0</c:v>
                </c:pt>
                <c:pt idx="84880">
                  <c:v>0</c:v>
                </c:pt>
                <c:pt idx="84881">
                  <c:v>0</c:v>
                </c:pt>
                <c:pt idx="84882">
                  <c:v>0</c:v>
                </c:pt>
                <c:pt idx="84883">
                  <c:v>0</c:v>
                </c:pt>
                <c:pt idx="84884">
                  <c:v>0</c:v>
                </c:pt>
                <c:pt idx="84885">
                  <c:v>0</c:v>
                </c:pt>
                <c:pt idx="84886">
                  <c:v>0</c:v>
                </c:pt>
                <c:pt idx="84887">
                  <c:v>0</c:v>
                </c:pt>
                <c:pt idx="84888">
                  <c:v>0</c:v>
                </c:pt>
                <c:pt idx="84889">
                  <c:v>0</c:v>
                </c:pt>
                <c:pt idx="84890">
                  <c:v>0</c:v>
                </c:pt>
                <c:pt idx="84891">
                  <c:v>0</c:v>
                </c:pt>
                <c:pt idx="84892">
                  <c:v>0</c:v>
                </c:pt>
                <c:pt idx="84893">
                  <c:v>0</c:v>
                </c:pt>
                <c:pt idx="84894">
                  <c:v>0</c:v>
                </c:pt>
                <c:pt idx="84895">
                  <c:v>0</c:v>
                </c:pt>
                <c:pt idx="84896">
                  <c:v>0</c:v>
                </c:pt>
                <c:pt idx="84897">
                  <c:v>0</c:v>
                </c:pt>
                <c:pt idx="84898">
                  <c:v>52.2</c:v>
                </c:pt>
                <c:pt idx="84899">
                  <c:v>129.19999999999999</c:v>
                </c:pt>
                <c:pt idx="84900">
                  <c:v>120.2</c:v>
                </c:pt>
                <c:pt idx="84901">
                  <c:v>67.2</c:v>
                </c:pt>
                <c:pt idx="84902">
                  <c:v>71.2</c:v>
                </c:pt>
                <c:pt idx="84903">
                  <c:v>101.2</c:v>
                </c:pt>
                <c:pt idx="84904">
                  <c:v>104.6</c:v>
                </c:pt>
                <c:pt idx="84905">
                  <c:v>115.8</c:v>
                </c:pt>
                <c:pt idx="84906">
                  <c:v>133.4</c:v>
                </c:pt>
                <c:pt idx="84907">
                  <c:v>136</c:v>
                </c:pt>
                <c:pt idx="84908">
                  <c:v>135.80000000000001</c:v>
                </c:pt>
                <c:pt idx="84909">
                  <c:v>138</c:v>
                </c:pt>
                <c:pt idx="84910">
                  <c:v>146.19999999999999</c:v>
                </c:pt>
                <c:pt idx="84911">
                  <c:v>153.6</c:v>
                </c:pt>
                <c:pt idx="84912">
                  <c:v>152.6</c:v>
                </c:pt>
                <c:pt idx="84913">
                  <c:v>152.4</c:v>
                </c:pt>
                <c:pt idx="84914">
                  <c:v>153.6</c:v>
                </c:pt>
                <c:pt idx="84915">
                  <c:v>148.19999999999999</c:v>
                </c:pt>
                <c:pt idx="84916">
                  <c:v>139.6</c:v>
                </c:pt>
                <c:pt idx="84917">
                  <c:v>128.6</c:v>
                </c:pt>
                <c:pt idx="84918">
                  <c:v>108.5</c:v>
                </c:pt>
                <c:pt idx="84919">
                  <c:v>86.3</c:v>
                </c:pt>
                <c:pt idx="84920">
                  <c:v>69.5</c:v>
                </c:pt>
                <c:pt idx="84921">
                  <c:v>46.7</c:v>
                </c:pt>
                <c:pt idx="84922">
                  <c:v>45.5</c:v>
                </c:pt>
                <c:pt idx="84923">
                  <c:v>50.9</c:v>
                </c:pt>
                <c:pt idx="84924">
                  <c:v>33.1</c:v>
                </c:pt>
                <c:pt idx="84925">
                  <c:v>23.9</c:v>
                </c:pt>
                <c:pt idx="84926">
                  <c:v>21.5</c:v>
                </c:pt>
                <c:pt idx="84927">
                  <c:v>0</c:v>
                </c:pt>
                <c:pt idx="84928">
                  <c:v>0</c:v>
                </c:pt>
                <c:pt idx="84929">
                  <c:v>0</c:v>
                </c:pt>
                <c:pt idx="84930">
                  <c:v>0</c:v>
                </c:pt>
                <c:pt idx="84931">
                  <c:v>0</c:v>
                </c:pt>
                <c:pt idx="84932">
                  <c:v>0</c:v>
                </c:pt>
                <c:pt idx="84933">
                  <c:v>0</c:v>
                </c:pt>
                <c:pt idx="84934">
                  <c:v>0</c:v>
                </c:pt>
                <c:pt idx="84935">
                  <c:v>0</c:v>
                </c:pt>
                <c:pt idx="84936">
                  <c:v>0</c:v>
                </c:pt>
                <c:pt idx="84937">
                  <c:v>0</c:v>
                </c:pt>
                <c:pt idx="84938">
                  <c:v>0</c:v>
                </c:pt>
                <c:pt idx="84939">
                  <c:v>0</c:v>
                </c:pt>
                <c:pt idx="84940">
                  <c:v>0</c:v>
                </c:pt>
                <c:pt idx="84941">
                  <c:v>0</c:v>
                </c:pt>
                <c:pt idx="84942">
                  <c:v>0</c:v>
                </c:pt>
                <c:pt idx="84943">
                  <c:v>0</c:v>
                </c:pt>
                <c:pt idx="84944">
                  <c:v>0</c:v>
                </c:pt>
                <c:pt idx="84945">
                  <c:v>0</c:v>
                </c:pt>
                <c:pt idx="84946">
                  <c:v>0</c:v>
                </c:pt>
                <c:pt idx="84947">
                  <c:v>0</c:v>
                </c:pt>
                <c:pt idx="84948">
                  <c:v>0</c:v>
                </c:pt>
                <c:pt idx="84949">
                  <c:v>0</c:v>
                </c:pt>
                <c:pt idx="84950">
                  <c:v>0</c:v>
                </c:pt>
                <c:pt idx="84951">
                  <c:v>0</c:v>
                </c:pt>
                <c:pt idx="84952">
                  <c:v>0</c:v>
                </c:pt>
                <c:pt idx="84953">
                  <c:v>0</c:v>
                </c:pt>
                <c:pt idx="84954">
                  <c:v>0</c:v>
                </c:pt>
                <c:pt idx="84955">
                  <c:v>0</c:v>
                </c:pt>
                <c:pt idx="84956">
                  <c:v>0</c:v>
                </c:pt>
                <c:pt idx="84957">
                  <c:v>0</c:v>
                </c:pt>
                <c:pt idx="84958">
                  <c:v>0</c:v>
                </c:pt>
                <c:pt idx="84959">
                  <c:v>0</c:v>
                </c:pt>
                <c:pt idx="84960">
                  <c:v>0</c:v>
                </c:pt>
                <c:pt idx="84961">
                  <c:v>0</c:v>
                </c:pt>
                <c:pt idx="84962">
                  <c:v>0</c:v>
                </c:pt>
                <c:pt idx="84963">
                  <c:v>0</c:v>
                </c:pt>
                <c:pt idx="84964">
                  <c:v>0</c:v>
                </c:pt>
                <c:pt idx="84965">
                  <c:v>0</c:v>
                </c:pt>
                <c:pt idx="84966">
                  <c:v>0</c:v>
                </c:pt>
                <c:pt idx="84967">
                  <c:v>0</c:v>
                </c:pt>
                <c:pt idx="84968">
                  <c:v>0</c:v>
                </c:pt>
                <c:pt idx="84969">
                  <c:v>0</c:v>
                </c:pt>
                <c:pt idx="84970">
                  <c:v>0</c:v>
                </c:pt>
                <c:pt idx="84971">
                  <c:v>0</c:v>
                </c:pt>
                <c:pt idx="84972">
                  <c:v>0</c:v>
                </c:pt>
                <c:pt idx="84973">
                  <c:v>0</c:v>
                </c:pt>
                <c:pt idx="84974">
                  <c:v>0</c:v>
                </c:pt>
                <c:pt idx="84975">
                  <c:v>0</c:v>
                </c:pt>
                <c:pt idx="84976">
                  <c:v>0</c:v>
                </c:pt>
                <c:pt idx="84977">
                  <c:v>0</c:v>
                </c:pt>
                <c:pt idx="84978">
                  <c:v>0</c:v>
                </c:pt>
                <c:pt idx="84979">
                  <c:v>0</c:v>
                </c:pt>
                <c:pt idx="84980">
                  <c:v>0</c:v>
                </c:pt>
                <c:pt idx="84981">
                  <c:v>0</c:v>
                </c:pt>
                <c:pt idx="84982">
                  <c:v>0</c:v>
                </c:pt>
                <c:pt idx="84983">
                  <c:v>0</c:v>
                </c:pt>
                <c:pt idx="84984">
                  <c:v>0</c:v>
                </c:pt>
                <c:pt idx="84985">
                  <c:v>0</c:v>
                </c:pt>
                <c:pt idx="84986">
                  <c:v>0</c:v>
                </c:pt>
                <c:pt idx="84987">
                  <c:v>0</c:v>
                </c:pt>
                <c:pt idx="84988">
                  <c:v>0</c:v>
                </c:pt>
                <c:pt idx="84989">
                  <c:v>0</c:v>
                </c:pt>
                <c:pt idx="84990">
                  <c:v>0</c:v>
                </c:pt>
                <c:pt idx="84991">
                  <c:v>0</c:v>
                </c:pt>
                <c:pt idx="84992">
                  <c:v>0</c:v>
                </c:pt>
                <c:pt idx="84993">
                  <c:v>0</c:v>
                </c:pt>
                <c:pt idx="84994">
                  <c:v>0</c:v>
                </c:pt>
                <c:pt idx="84995">
                  <c:v>69.5</c:v>
                </c:pt>
                <c:pt idx="84996">
                  <c:v>111.9</c:v>
                </c:pt>
                <c:pt idx="84997">
                  <c:v>86.5</c:v>
                </c:pt>
                <c:pt idx="84998">
                  <c:v>84.9</c:v>
                </c:pt>
                <c:pt idx="84999">
                  <c:v>123.9</c:v>
                </c:pt>
                <c:pt idx="85000">
                  <c:v>131.5</c:v>
                </c:pt>
                <c:pt idx="85001">
                  <c:v>144.69999999999999</c:v>
                </c:pt>
                <c:pt idx="85002">
                  <c:v>179.1</c:v>
                </c:pt>
                <c:pt idx="85003">
                  <c:v>189.5</c:v>
                </c:pt>
                <c:pt idx="85004">
                  <c:v>189.4</c:v>
                </c:pt>
                <c:pt idx="85005">
                  <c:v>197.8</c:v>
                </c:pt>
                <c:pt idx="85006">
                  <c:v>198.6</c:v>
                </c:pt>
                <c:pt idx="85007">
                  <c:v>197</c:v>
                </c:pt>
                <c:pt idx="85008">
                  <c:v>195</c:v>
                </c:pt>
                <c:pt idx="85009">
                  <c:v>186.8</c:v>
                </c:pt>
                <c:pt idx="85010">
                  <c:v>173.4</c:v>
                </c:pt>
                <c:pt idx="85011">
                  <c:v>160.80000000000001</c:v>
                </c:pt>
                <c:pt idx="85012">
                  <c:v>147.80000000000001</c:v>
                </c:pt>
                <c:pt idx="85013">
                  <c:v>132.80000000000001</c:v>
                </c:pt>
                <c:pt idx="85014">
                  <c:v>116.8</c:v>
                </c:pt>
                <c:pt idx="85015">
                  <c:v>98</c:v>
                </c:pt>
                <c:pt idx="85016">
                  <c:v>80.400000000000006</c:v>
                </c:pt>
                <c:pt idx="85017">
                  <c:v>64.8</c:v>
                </c:pt>
                <c:pt idx="85018">
                  <c:v>50.8</c:v>
                </c:pt>
                <c:pt idx="85019">
                  <c:v>39.4</c:v>
                </c:pt>
                <c:pt idx="85020">
                  <c:v>33.200000000000003</c:v>
                </c:pt>
                <c:pt idx="85021">
                  <c:v>28.8</c:v>
                </c:pt>
                <c:pt idx="85022">
                  <c:v>23.4</c:v>
                </c:pt>
                <c:pt idx="85023">
                  <c:v>0</c:v>
                </c:pt>
                <c:pt idx="85024">
                  <c:v>0</c:v>
                </c:pt>
                <c:pt idx="85025">
                  <c:v>0</c:v>
                </c:pt>
                <c:pt idx="85026">
                  <c:v>0</c:v>
                </c:pt>
                <c:pt idx="85027">
                  <c:v>0</c:v>
                </c:pt>
                <c:pt idx="85028">
                  <c:v>0</c:v>
                </c:pt>
                <c:pt idx="85029">
                  <c:v>0</c:v>
                </c:pt>
                <c:pt idx="85030">
                  <c:v>0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0</c:v>
                </c:pt>
                <c:pt idx="85035">
                  <c:v>0</c:v>
                </c:pt>
                <c:pt idx="85036">
                  <c:v>0</c:v>
                </c:pt>
                <c:pt idx="85037">
                  <c:v>0</c:v>
                </c:pt>
                <c:pt idx="85038">
                  <c:v>0</c:v>
                </c:pt>
                <c:pt idx="85039">
                  <c:v>0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0</c:v>
                </c:pt>
                <c:pt idx="85044">
                  <c:v>0</c:v>
                </c:pt>
                <c:pt idx="85045">
                  <c:v>0</c:v>
                </c:pt>
                <c:pt idx="85046">
                  <c:v>0</c:v>
                </c:pt>
                <c:pt idx="85047">
                  <c:v>0</c:v>
                </c:pt>
                <c:pt idx="85048">
                  <c:v>0</c:v>
                </c:pt>
                <c:pt idx="85049">
                  <c:v>0</c:v>
                </c:pt>
                <c:pt idx="85050">
                  <c:v>0</c:v>
                </c:pt>
                <c:pt idx="85051">
                  <c:v>0</c:v>
                </c:pt>
                <c:pt idx="85052">
                  <c:v>0</c:v>
                </c:pt>
                <c:pt idx="85053">
                  <c:v>0</c:v>
                </c:pt>
                <c:pt idx="85054">
                  <c:v>0</c:v>
                </c:pt>
                <c:pt idx="85055">
                  <c:v>0</c:v>
                </c:pt>
                <c:pt idx="85056">
                  <c:v>0</c:v>
                </c:pt>
                <c:pt idx="85057">
                  <c:v>0</c:v>
                </c:pt>
                <c:pt idx="85058">
                  <c:v>0</c:v>
                </c:pt>
                <c:pt idx="85059">
                  <c:v>0</c:v>
                </c:pt>
                <c:pt idx="85060">
                  <c:v>0</c:v>
                </c:pt>
                <c:pt idx="85061">
                  <c:v>0</c:v>
                </c:pt>
                <c:pt idx="85062">
                  <c:v>0</c:v>
                </c:pt>
                <c:pt idx="85063">
                  <c:v>0</c:v>
                </c:pt>
                <c:pt idx="85064">
                  <c:v>0</c:v>
                </c:pt>
                <c:pt idx="85065">
                  <c:v>0</c:v>
                </c:pt>
                <c:pt idx="85066">
                  <c:v>0</c:v>
                </c:pt>
                <c:pt idx="85067">
                  <c:v>0</c:v>
                </c:pt>
                <c:pt idx="85068">
                  <c:v>0</c:v>
                </c:pt>
                <c:pt idx="85069">
                  <c:v>0</c:v>
                </c:pt>
                <c:pt idx="85070">
                  <c:v>0</c:v>
                </c:pt>
                <c:pt idx="85071">
                  <c:v>0</c:v>
                </c:pt>
                <c:pt idx="85072">
                  <c:v>0</c:v>
                </c:pt>
                <c:pt idx="85073">
                  <c:v>0</c:v>
                </c:pt>
                <c:pt idx="85074">
                  <c:v>0</c:v>
                </c:pt>
                <c:pt idx="85075">
                  <c:v>0</c:v>
                </c:pt>
                <c:pt idx="85076">
                  <c:v>0</c:v>
                </c:pt>
                <c:pt idx="85077">
                  <c:v>0</c:v>
                </c:pt>
                <c:pt idx="85078">
                  <c:v>0</c:v>
                </c:pt>
                <c:pt idx="85079">
                  <c:v>0</c:v>
                </c:pt>
                <c:pt idx="85080">
                  <c:v>0</c:v>
                </c:pt>
                <c:pt idx="85081">
                  <c:v>0</c:v>
                </c:pt>
                <c:pt idx="85082">
                  <c:v>0</c:v>
                </c:pt>
                <c:pt idx="85083">
                  <c:v>0</c:v>
                </c:pt>
                <c:pt idx="85084">
                  <c:v>0</c:v>
                </c:pt>
                <c:pt idx="85085">
                  <c:v>0</c:v>
                </c:pt>
                <c:pt idx="85086">
                  <c:v>0</c:v>
                </c:pt>
                <c:pt idx="85087">
                  <c:v>0</c:v>
                </c:pt>
                <c:pt idx="85088">
                  <c:v>0</c:v>
                </c:pt>
                <c:pt idx="85089">
                  <c:v>0</c:v>
                </c:pt>
                <c:pt idx="85090">
                  <c:v>0</c:v>
                </c:pt>
                <c:pt idx="85091">
                  <c:v>0</c:v>
                </c:pt>
                <c:pt idx="85092">
                  <c:v>0</c:v>
                </c:pt>
                <c:pt idx="85093">
                  <c:v>52.9</c:v>
                </c:pt>
                <c:pt idx="85094">
                  <c:v>85.1</c:v>
                </c:pt>
                <c:pt idx="85095">
                  <c:v>79.5</c:v>
                </c:pt>
                <c:pt idx="85096">
                  <c:v>81.3</c:v>
                </c:pt>
                <c:pt idx="85097">
                  <c:v>103.3</c:v>
                </c:pt>
                <c:pt idx="85098">
                  <c:v>110.9</c:v>
                </c:pt>
                <c:pt idx="85099">
                  <c:v>119.5</c:v>
                </c:pt>
                <c:pt idx="85100">
                  <c:v>146.69999999999999</c:v>
                </c:pt>
                <c:pt idx="85101">
                  <c:v>158.4</c:v>
                </c:pt>
                <c:pt idx="85102">
                  <c:v>154.80000000000001</c:v>
                </c:pt>
                <c:pt idx="85103">
                  <c:v>160</c:v>
                </c:pt>
                <c:pt idx="85104">
                  <c:v>161.19999999999999</c:v>
                </c:pt>
                <c:pt idx="85105">
                  <c:v>158.4</c:v>
                </c:pt>
                <c:pt idx="85106">
                  <c:v>149.80000000000001</c:v>
                </c:pt>
                <c:pt idx="85107">
                  <c:v>133.6</c:v>
                </c:pt>
                <c:pt idx="85108">
                  <c:v>119.6</c:v>
                </c:pt>
                <c:pt idx="85109">
                  <c:v>102.4</c:v>
                </c:pt>
                <c:pt idx="85110">
                  <c:v>85</c:v>
                </c:pt>
                <c:pt idx="85111">
                  <c:v>69.599999999999994</c:v>
                </c:pt>
                <c:pt idx="85112">
                  <c:v>52.4</c:v>
                </c:pt>
                <c:pt idx="85113">
                  <c:v>36.4</c:v>
                </c:pt>
                <c:pt idx="85114">
                  <c:v>28.2</c:v>
                </c:pt>
                <c:pt idx="85115">
                  <c:v>24.4</c:v>
                </c:pt>
                <c:pt idx="85116">
                  <c:v>0</c:v>
                </c:pt>
                <c:pt idx="85117">
                  <c:v>0</c:v>
                </c:pt>
                <c:pt idx="85118">
                  <c:v>0</c:v>
                </c:pt>
                <c:pt idx="85119">
                  <c:v>0</c:v>
                </c:pt>
                <c:pt idx="85120">
                  <c:v>0</c:v>
                </c:pt>
                <c:pt idx="85121">
                  <c:v>0</c:v>
                </c:pt>
                <c:pt idx="85122">
                  <c:v>0</c:v>
                </c:pt>
                <c:pt idx="85123">
                  <c:v>0</c:v>
                </c:pt>
                <c:pt idx="85124">
                  <c:v>0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0</c:v>
                </c:pt>
                <c:pt idx="85141">
                  <c:v>0</c:v>
                </c:pt>
                <c:pt idx="85142">
                  <c:v>0</c:v>
                </c:pt>
                <c:pt idx="85143">
                  <c:v>0</c:v>
                </c:pt>
                <c:pt idx="85144">
                  <c:v>0</c:v>
                </c:pt>
                <c:pt idx="85145">
                  <c:v>0</c:v>
                </c:pt>
                <c:pt idx="85146">
                  <c:v>0</c:v>
                </c:pt>
                <c:pt idx="85147">
                  <c:v>0</c:v>
                </c:pt>
                <c:pt idx="85148">
                  <c:v>0</c:v>
                </c:pt>
                <c:pt idx="85149">
                  <c:v>0</c:v>
                </c:pt>
                <c:pt idx="85150">
                  <c:v>0</c:v>
                </c:pt>
                <c:pt idx="85151">
                  <c:v>0</c:v>
                </c:pt>
                <c:pt idx="85152">
                  <c:v>0</c:v>
                </c:pt>
                <c:pt idx="85153">
                  <c:v>0</c:v>
                </c:pt>
                <c:pt idx="85154">
                  <c:v>0</c:v>
                </c:pt>
                <c:pt idx="85155">
                  <c:v>0</c:v>
                </c:pt>
                <c:pt idx="85156">
                  <c:v>0</c:v>
                </c:pt>
                <c:pt idx="85157">
                  <c:v>0</c:v>
                </c:pt>
                <c:pt idx="85158">
                  <c:v>0</c:v>
                </c:pt>
                <c:pt idx="85159">
                  <c:v>0</c:v>
                </c:pt>
                <c:pt idx="85160">
                  <c:v>0</c:v>
                </c:pt>
                <c:pt idx="85161">
                  <c:v>0</c:v>
                </c:pt>
                <c:pt idx="85162">
                  <c:v>0</c:v>
                </c:pt>
                <c:pt idx="85163">
                  <c:v>0</c:v>
                </c:pt>
                <c:pt idx="85164">
                  <c:v>0</c:v>
                </c:pt>
                <c:pt idx="85165">
                  <c:v>0</c:v>
                </c:pt>
                <c:pt idx="85166">
                  <c:v>0</c:v>
                </c:pt>
                <c:pt idx="85167">
                  <c:v>0</c:v>
                </c:pt>
                <c:pt idx="85168">
                  <c:v>0</c:v>
                </c:pt>
                <c:pt idx="85169">
                  <c:v>0</c:v>
                </c:pt>
                <c:pt idx="85170">
                  <c:v>0</c:v>
                </c:pt>
                <c:pt idx="85171">
                  <c:v>0</c:v>
                </c:pt>
                <c:pt idx="85172">
                  <c:v>0</c:v>
                </c:pt>
                <c:pt idx="85173">
                  <c:v>0</c:v>
                </c:pt>
                <c:pt idx="85174">
                  <c:v>0</c:v>
                </c:pt>
                <c:pt idx="85175">
                  <c:v>0</c:v>
                </c:pt>
                <c:pt idx="85176">
                  <c:v>0</c:v>
                </c:pt>
                <c:pt idx="85177">
                  <c:v>0</c:v>
                </c:pt>
                <c:pt idx="85178">
                  <c:v>0</c:v>
                </c:pt>
                <c:pt idx="85179">
                  <c:v>0</c:v>
                </c:pt>
                <c:pt idx="85180">
                  <c:v>0</c:v>
                </c:pt>
                <c:pt idx="85181">
                  <c:v>0</c:v>
                </c:pt>
                <c:pt idx="85182">
                  <c:v>0</c:v>
                </c:pt>
                <c:pt idx="85183">
                  <c:v>0</c:v>
                </c:pt>
                <c:pt idx="85184">
                  <c:v>0</c:v>
                </c:pt>
                <c:pt idx="85185">
                  <c:v>20.7</c:v>
                </c:pt>
                <c:pt idx="85186">
                  <c:v>56.7</c:v>
                </c:pt>
                <c:pt idx="85187">
                  <c:v>89.1</c:v>
                </c:pt>
                <c:pt idx="85188">
                  <c:v>92.5</c:v>
                </c:pt>
                <c:pt idx="85189">
                  <c:v>88.7</c:v>
                </c:pt>
                <c:pt idx="85190">
                  <c:v>119.1</c:v>
                </c:pt>
                <c:pt idx="85191">
                  <c:v>133.9</c:v>
                </c:pt>
                <c:pt idx="85192">
                  <c:v>141.1</c:v>
                </c:pt>
                <c:pt idx="85193">
                  <c:v>168.5</c:v>
                </c:pt>
                <c:pt idx="85194">
                  <c:v>183.7</c:v>
                </c:pt>
                <c:pt idx="85195">
                  <c:v>180.9</c:v>
                </c:pt>
                <c:pt idx="85196">
                  <c:v>179.9</c:v>
                </c:pt>
                <c:pt idx="85197">
                  <c:v>173.1</c:v>
                </c:pt>
                <c:pt idx="85198">
                  <c:v>167.1</c:v>
                </c:pt>
                <c:pt idx="85199">
                  <c:v>162.30000000000001</c:v>
                </c:pt>
                <c:pt idx="85200">
                  <c:v>148.9</c:v>
                </c:pt>
                <c:pt idx="85201">
                  <c:v>134.5</c:v>
                </c:pt>
                <c:pt idx="85202">
                  <c:v>120.1</c:v>
                </c:pt>
                <c:pt idx="85203">
                  <c:v>102.3</c:v>
                </c:pt>
                <c:pt idx="85204">
                  <c:v>85.9</c:v>
                </c:pt>
                <c:pt idx="85205">
                  <c:v>73.900000000000006</c:v>
                </c:pt>
                <c:pt idx="85206">
                  <c:v>60.7</c:v>
                </c:pt>
                <c:pt idx="85207">
                  <c:v>46.5</c:v>
                </c:pt>
                <c:pt idx="85208">
                  <c:v>36.9</c:v>
                </c:pt>
                <c:pt idx="85209">
                  <c:v>29.7</c:v>
                </c:pt>
                <c:pt idx="85210">
                  <c:v>25.5</c:v>
                </c:pt>
                <c:pt idx="85211">
                  <c:v>21.5</c:v>
                </c:pt>
                <c:pt idx="85212">
                  <c:v>0</c:v>
                </c:pt>
                <c:pt idx="85213">
                  <c:v>0</c:v>
                </c:pt>
                <c:pt idx="85214">
                  <c:v>0</c:v>
                </c:pt>
                <c:pt idx="85215">
                  <c:v>0</c:v>
                </c:pt>
                <c:pt idx="85216">
                  <c:v>0</c:v>
                </c:pt>
                <c:pt idx="85217">
                  <c:v>0</c:v>
                </c:pt>
                <c:pt idx="85218">
                  <c:v>0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0</c:v>
                </c:pt>
                <c:pt idx="85225">
                  <c:v>0</c:v>
                </c:pt>
                <c:pt idx="85226">
                  <c:v>0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0</c:v>
                </c:pt>
                <c:pt idx="85235">
                  <c:v>0</c:v>
                </c:pt>
                <c:pt idx="85236">
                  <c:v>0</c:v>
                </c:pt>
                <c:pt idx="85237">
                  <c:v>0</c:v>
                </c:pt>
                <c:pt idx="85238">
                  <c:v>0</c:v>
                </c:pt>
                <c:pt idx="85239">
                  <c:v>0</c:v>
                </c:pt>
                <c:pt idx="85240">
                  <c:v>0</c:v>
                </c:pt>
                <c:pt idx="85241">
                  <c:v>0</c:v>
                </c:pt>
                <c:pt idx="85242">
                  <c:v>0</c:v>
                </c:pt>
                <c:pt idx="85243">
                  <c:v>0</c:v>
                </c:pt>
                <c:pt idx="85244">
                  <c:v>0</c:v>
                </c:pt>
                <c:pt idx="85245">
                  <c:v>0</c:v>
                </c:pt>
                <c:pt idx="85246">
                  <c:v>0</c:v>
                </c:pt>
                <c:pt idx="85247">
                  <c:v>0</c:v>
                </c:pt>
                <c:pt idx="85248">
                  <c:v>0</c:v>
                </c:pt>
                <c:pt idx="85249">
                  <c:v>0</c:v>
                </c:pt>
                <c:pt idx="85250">
                  <c:v>0</c:v>
                </c:pt>
                <c:pt idx="85251">
                  <c:v>0</c:v>
                </c:pt>
                <c:pt idx="85252">
                  <c:v>0</c:v>
                </c:pt>
                <c:pt idx="85253">
                  <c:v>0</c:v>
                </c:pt>
                <c:pt idx="85254">
                  <c:v>0</c:v>
                </c:pt>
                <c:pt idx="85255">
                  <c:v>0</c:v>
                </c:pt>
                <c:pt idx="85256">
                  <c:v>0</c:v>
                </c:pt>
                <c:pt idx="85257">
                  <c:v>0</c:v>
                </c:pt>
                <c:pt idx="85258">
                  <c:v>0</c:v>
                </c:pt>
                <c:pt idx="85259">
                  <c:v>0</c:v>
                </c:pt>
                <c:pt idx="85260">
                  <c:v>0</c:v>
                </c:pt>
                <c:pt idx="85261">
                  <c:v>0</c:v>
                </c:pt>
                <c:pt idx="85262">
                  <c:v>0</c:v>
                </c:pt>
                <c:pt idx="85263">
                  <c:v>0</c:v>
                </c:pt>
                <c:pt idx="85264">
                  <c:v>0</c:v>
                </c:pt>
                <c:pt idx="85265">
                  <c:v>0</c:v>
                </c:pt>
                <c:pt idx="85266">
                  <c:v>0</c:v>
                </c:pt>
                <c:pt idx="85267">
                  <c:v>0</c:v>
                </c:pt>
                <c:pt idx="85268">
                  <c:v>0</c:v>
                </c:pt>
                <c:pt idx="85269">
                  <c:v>0</c:v>
                </c:pt>
                <c:pt idx="85270">
                  <c:v>0</c:v>
                </c:pt>
                <c:pt idx="85271">
                  <c:v>0</c:v>
                </c:pt>
                <c:pt idx="85272">
                  <c:v>0</c:v>
                </c:pt>
                <c:pt idx="85273">
                  <c:v>0</c:v>
                </c:pt>
                <c:pt idx="85274">
                  <c:v>0</c:v>
                </c:pt>
                <c:pt idx="85275">
                  <c:v>0</c:v>
                </c:pt>
                <c:pt idx="85276">
                  <c:v>0</c:v>
                </c:pt>
                <c:pt idx="85277">
                  <c:v>0</c:v>
                </c:pt>
                <c:pt idx="85278">
                  <c:v>0</c:v>
                </c:pt>
                <c:pt idx="85279">
                  <c:v>24.9</c:v>
                </c:pt>
                <c:pt idx="85280">
                  <c:v>69.599999999999994</c:v>
                </c:pt>
                <c:pt idx="85281">
                  <c:v>106.9</c:v>
                </c:pt>
                <c:pt idx="85282">
                  <c:v>89.3</c:v>
                </c:pt>
                <c:pt idx="85283">
                  <c:v>52.4</c:v>
                </c:pt>
                <c:pt idx="85284">
                  <c:v>63.3</c:v>
                </c:pt>
                <c:pt idx="85285">
                  <c:v>81.3</c:v>
                </c:pt>
                <c:pt idx="85286">
                  <c:v>85.4</c:v>
                </c:pt>
                <c:pt idx="85287">
                  <c:v>105.8</c:v>
                </c:pt>
                <c:pt idx="85288">
                  <c:v>127.8</c:v>
                </c:pt>
                <c:pt idx="85289">
                  <c:v>135.19999999999999</c:v>
                </c:pt>
                <c:pt idx="85290">
                  <c:v>137.69999999999999</c:v>
                </c:pt>
                <c:pt idx="85291">
                  <c:v>143.30000000000001</c:v>
                </c:pt>
                <c:pt idx="85292">
                  <c:v>152.19999999999999</c:v>
                </c:pt>
                <c:pt idx="85293">
                  <c:v>153.9</c:v>
                </c:pt>
                <c:pt idx="85294">
                  <c:v>146.9</c:v>
                </c:pt>
                <c:pt idx="85295">
                  <c:v>142.80000000000001</c:v>
                </c:pt>
                <c:pt idx="85296">
                  <c:v>138.9</c:v>
                </c:pt>
                <c:pt idx="85297">
                  <c:v>123.2</c:v>
                </c:pt>
                <c:pt idx="85298">
                  <c:v>105.8</c:v>
                </c:pt>
                <c:pt idx="85299">
                  <c:v>90.2</c:v>
                </c:pt>
                <c:pt idx="85300">
                  <c:v>70.7</c:v>
                </c:pt>
                <c:pt idx="85301">
                  <c:v>54.8</c:v>
                </c:pt>
                <c:pt idx="85302">
                  <c:v>43.2</c:v>
                </c:pt>
                <c:pt idx="85303">
                  <c:v>29.5</c:v>
                </c:pt>
                <c:pt idx="85304">
                  <c:v>22.9</c:v>
                </c:pt>
                <c:pt idx="85305">
                  <c:v>21.7</c:v>
                </c:pt>
                <c:pt idx="85306">
                  <c:v>0</c:v>
                </c:pt>
                <c:pt idx="85307">
                  <c:v>0</c:v>
                </c:pt>
                <c:pt idx="85308">
                  <c:v>0</c:v>
                </c:pt>
                <c:pt idx="85309">
                  <c:v>0</c:v>
                </c:pt>
                <c:pt idx="85310">
                  <c:v>0</c:v>
                </c:pt>
                <c:pt idx="85311">
                  <c:v>0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0</c:v>
                </c:pt>
                <c:pt idx="85316">
                  <c:v>0</c:v>
                </c:pt>
                <c:pt idx="85317">
                  <c:v>0</c:v>
                </c:pt>
                <c:pt idx="85318">
                  <c:v>0</c:v>
                </c:pt>
                <c:pt idx="85319">
                  <c:v>0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0</c:v>
                </c:pt>
                <c:pt idx="85324">
                  <c:v>0</c:v>
                </c:pt>
                <c:pt idx="85325">
                  <c:v>0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0</c:v>
                </c:pt>
                <c:pt idx="85334">
                  <c:v>0</c:v>
                </c:pt>
                <c:pt idx="85335">
                  <c:v>0</c:v>
                </c:pt>
                <c:pt idx="85336">
                  <c:v>0</c:v>
                </c:pt>
                <c:pt idx="85337">
                  <c:v>0</c:v>
                </c:pt>
                <c:pt idx="85338">
                  <c:v>0</c:v>
                </c:pt>
                <c:pt idx="85339">
                  <c:v>0</c:v>
                </c:pt>
                <c:pt idx="85340">
                  <c:v>0</c:v>
                </c:pt>
                <c:pt idx="85341">
                  <c:v>0</c:v>
                </c:pt>
                <c:pt idx="85342">
                  <c:v>0</c:v>
                </c:pt>
                <c:pt idx="85343">
                  <c:v>0</c:v>
                </c:pt>
                <c:pt idx="85344">
                  <c:v>0</c:v>
                </c:pt>
                <c:pt idx="85345">
                  <c:v>0</c:v>
                </c:pt>
                <c:pt idx="85346">
                  <c:v>0</c:v>
                </c:pt>
                <c:pt idx="85347">
                  <c:v>0</c:v>
                </c:pt>
                <c:pt idx="85348">
                  <c:v>0</c:v>
                </c:pt>
                <c:pt idx="85349">
                  <c:v>0</c:v>
                </c:pt>
                <c:pt idx="85350">
                  <c:v>0</c:v>
                </c:pt>
                <c:pt idx="85351">
                  <c:v>0</c:v>
                </c:pt>
                <c:pt idx="85352">
                  <c:v>0</c:v>
                </c:pt>
                <c:pt idx="85353">
                  <c:v>0</c:v>
                </c:pt>
                <c:pt idx="85354">
                  <c:v>0</c:v>
                </c:pt>
                <c:pt idx="85355">
                  <c:v>0</c:v>
                </c:pt>
                <c:pt idx="85356">
                  <c:v>0</c:v>
                </c:pt>
                <c:pt idx="85357">
                  <c:v>0</c:v>
                </c:pt>
                <c:pt idx="85358">
                  <c:v>0</c:v>
                </c:pt>
                <c:pt idx="85359">
                  <c:v>0</c:v>
                </c:pt>
                <c:pt idx="85360">
                  <c:v>0</c:v>
                </c:pt>
                <c:pt idx="85361">
                  <c:v>0</c:v>
                </c:pt>
                <c:pt idx="85362">
                  <c:v>0</c:v>
                </c:pt>
                <c:pt idx="85363">
                  <c:v>0</c:v>
                </c:pt>
                <c:pt idx="85364">
                  <c:v>0</c:v>
                </c:pt>
                <c:pt idx="85365">
                  <c:v>0</c:v>
                </c:pt>
                <c:pt idx="85366">
                  <c:v>0</c:v>
                </c:pt>
                <c:pt idx="85367">
                  <c:v>0</c:v>
                </c:pt>
                <c:pt idx="85368">
                  <c:v>0</c:v>
                </c:pt>
                <c:pt idx="85369">
                  <c:v>0</c:v>
                </c:pt>
                <c:pt idx="85370">
                  <c:v>0</c:v>
                </c:pt>
                <c:pt idx="85371">
                  <c:v>0</c:v>
                </c:pt>
                <c:pt idx="85372">
                  <c:v>0</c:v>
                </c:pt>
                <c:pt idx="85373">
                  <c:v>0</c:v>
                </c:pt>
                <c:pt idx="85374">
                  <c:v>0</c:v>
                </c:pt>
                <c:pt idx="85375">
                  <c:v>0</c:v>
                </c:pt>
                <c:pt idx="85376">
                  <c:v>74.099999999999994</c:v>
                </c:pt>
                <c:pt idx="85377">
                  <c:v>127.9</c:v>
                </c:pt>
                <c:pt idx="85378">
                  <c:v>98.6</c:v>
                </c:pt>
                <c:pt idx="85379">
                  <c:v>95.9</c:v>
                </c:pt>
                <c:pt idx="85380">
                  <c:v>136.69999999999999</c:v>
                </c:pt>
                <c:pt idx="85381">
                  <c:v>143.19999999999999</c:v>
                </c:pt>
                <c:pt idx="85382">
                  <c:v>153.80000000000001</c:v>
                </c:pt>
                <c:pt idx="85383">
                  <c:v>185.2</c:v>
                </c:pt>
                <c:pt idx="85384">
                  <c:v>193.6</c:v>
                </c:pt>
                <c:pt idx="85385">
                  <c:v>193.4</c:v>
                </c:pt>
                <c:pt idx="85386">
                  <c:v>198.4</c:v>
                </c:pt>
                <c:pt idx="85387">
                  <c:v>197.4</c:v>
                </c:pt>
                <c:pt idx="85388">
                  <c:v>195.7</c:v>
                </c:pt>
                <c:pt idx="85389">
                  <c:v>191.1</c:v>
                </c:pt>
                <c:pt idx="85390">
                  <c:v>182.5</c:v>
                </c:pt>
                <c:pt idx="85391">
                  <c:v>165.9</c:v>
                </c:pt>
                <c:pt idx="85392">
                  <c:v>156.6</c:v>
                </c:pt>
                <c:pt idx="85393">
                  <c:v>147.4</c:v>
                </c:pt>
                <c:pt idx="85394">
                  <c:v>128.80000000000001</c:v>
                </c:pt>
                <c:pt idx="85395">
                  <c:v>111.9</c:v>
                </c:pt>
                <c:pt idx="85396">
                  <c:v>92.5</c:v>
                </c:pt>
                <c:pt idx="85397">
                  <c:v>75.400000000000006</c:v>
                </c:pt>
                <c:pt idx="85398">
                  <c:v>60</c:v>
                </c:pt>
                <c:pt idx="85399">
                  <c:v>44</c:v>
                </c:pt>
                <c:pt idx="85400">
                  <c:v>32.9</c:v>
                </c:pt>
                <c:pt idx="85401">
                  <c:v>29.1</c:v>
                </c:pt>
                <c:pt idx="85402">
                  <c:v>23.6</c:v>
                </c:pt>
                <c:pt idx="85403">
                  <c:v>0</c:v>
                </c:pt>
                <c:pt idx="85404">
                  <c:v>0</c:v>
                </c:pt>
                <c:pt idx="85405">
                  <c:v>0</c:v>
                </c:pt>
                <c:pt idx="85406">
                  <c:v>0</c:v>
                </c:pt>
                <c:pt idx="85407">
                  <c:v>0</c:v>
                </c:pt>
                <c:pt idx="85408">
                  <c:v>0</c:v>
                </c:pt>
                <c:pt idx="85409">
                  <c:v>0</c:v>
                </c:pt>
                <c:pt idx="85410">
                  <c:v>0</c:v>
                </c:pt>
                <c:pt idx="85411">
                  <c:v>0</c:v>
                </c:pt>
                <c:pt idx="85412">
                  <c:v>0</c:v>
                </c:pt>
                <c:pt idx="85413">
                  <c:v>0</c:v>
                </c:pt>
                <c:pt idx="85414">
                  <c:v>0</c:v>
                </c:pt>
                <c:pt idx="85415">
                  <c:v>0</c:v>
                </c:pt>
                <c:pt idx="85416">
                  <c:v>0</c:v>
                </c:pt>
                <c:pt idx="85417">
                  <c:v>0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0</c:v>
                </c:pt>
                <c:pt idx="85425">
                  <c:v>0</c:v>
                </c:pt>
                <c:pt idx="85426">
                  <c:v>0</c:v>
                </c:pt>
                <c:pt idx="85427">
                  <c:v>0</c:v>
                </c:pt>
                <c:pt idx="85428">
                  <c:v>0</c:v>
                </c:pt>
                <c:pt idx="85429">
                  <c:v>0</c:v>
                </c:pt>
                <c:pt idx="85430">
                  <c:v>0</c:v>
                </c:pt>
                <c:pt idx="85431">
                  <c:v>0</c:v>
                </c:pt>
                <c:pt idx="85432">
                  <c:v>0</c:v>
                </c:pt>
                <c:pt idx="85433">
                  <c:v>0</c:v>
                </c:pt>
                <c:pt idx="85434">
                  <c:v>0</c:v>
                </c:pt>
                <c:pt idx="85435">
                  <c:v>0</c:v>
                </c:pt>
                <c:pt idx="85436">
                  <c:v>0</c:v>
                </c:pt>
                <c:pt idx="85437">
                  <c:v>0</c:v>
                </c:pt>
                <c:pt idx="85438">
                  <c:v>0</c:v>
                </c:pt>
                <c:pt idx="85439">
                  <c:v>0</c:v>
                </c:pt>
                <c:pt idx="85440">
                  <c:v>0</c:v>
                </c:pt>
                <c:pt idx="85441">
                  <c:v>0</c:v>
                </c:pt>
                <c:pt idx="85442">
                  <c:v>0</c:v>
                </c:pt>
                <c:pt idx="85443">
                  <c:v>0</c:v>
                </c:pt>
                <c:pt idx="85444">
                  <c:v>0</c:v>
                </c:pt>
                <c:pt idx="85445">
                  <c:v>0</c:v>
                </c:pt>
                <c:pt idx="85446">
                  <c:v>0</c:v>
                </c:pt>
                <c:pt idx="85447">
                  <c:v>0</c:v>
                </c:pt>
                <c:pt idx="85448">
                  <c:v>0</c:v>
                </c:pt>
                <c:pt idx="85449">
                  <c:v>0</c:v>
                </c:pt>
                <c:pt idx="85450">
                  <c:v>0</c:v>
                </c:pt>
                <c:pt idx="85451">
                  <c:v>0</c:v>
                </c:pt>
                <c:pt idx="85452">
                  <c:v>0</c:v>
                </c:pt>
                <c:pt idx="85453">
                  <c:v>0</c:v>
                </c:pt>
                <c:pt idx="85454">
                  <c:v>0</c:v>
                </c:pt>
                <c:pt idx="85455">
                  <c:v>0</c:v>
                </c:pt>
                <c:pt idx="85456">
                  <c:v>0</c:v>
                </c:pt>
                <c:pt idx="85457">
                  <c:v>0</c:v>
                </c:pt>
                <c:pt idx="85458">
                  <c:v>0</c:v>
                </c:pt>
                <c:pt idx="85459">
                  <c:v>0</c:v>
                </c:pt>
                <c:pt idx="85460">
                  <c:v>0</c:v>
                </c:pt>
                <c:pt idx="85461">
                  <c:v>0</c:v>
                </c:pt>
                <c:pt idx="85462">
                  <c:v>0</c:v>
                </c:pt>
                <c:pt idx="85463">
                  <c:v>0</c:v>
                </c:pt>
                <c:pt idx="85464">
                  <c:v>0</c:v>
                </c:pt>
                <c:pt idx="85465">
                  <c:v>0</c:v>
                </c:pt>
                <c:pt idx="85466">
                  <c:v>0</c:v>
                </c:pt>
                <c:pt idx="85467">
                  <c:v>0</c:v>
                </c:pt>
                <c:pt idx="85468">
                  <c:v>0</c:v>
                </c:pt>
                <c:pt idx="85469">
                  <c:v>0</c:v>
                </c:pt>
                <c:pt idx="85470">
                  <c:v>52.7</c:v>
                </c:pt>
                <c:pt idx="85471">
                  <c:v>68.599999999999994</c:v>
                </c:pt>
                <c:pt idx="85472">
                  <c:v>56.5</c:v>
                </c:pt>
                <c:pt idx="85473">
                  <c:v>51</c:v>
                </c:pt>
                <c:pt idx="85474">
                  <c:v>70.2</c:v>
                </c:pt>
                <c:pt idx="85475">
                  <c:v>75.3</c:v>
                </c:pt>
                <c:pt idx="85476">
                  <c:v>78.2</c:v>
                </c:pt>
                <c:pt idx="85477">
                  <c:v>102.2</c:v>
                </c:pt>
                <c:pt idx="85478">
                  <c:v>121.8</c:v>
                </c:pt>
                <c:pt idx="85479">
                  <c:v>128.1</c:v>
                </c:pt>
                <c:pt idx="85480">
                  <c:v>143.80000000000001</c:v>
                </c:pt>
                <c:pt idx="85481">
                  <c:v>161.69999999999999</c:v>
                </c:pt>
                <c:pt idx="85482">
                  <c:v>170.6</c:v>
                </c:pt>
                <c:pt idx="85483">
                  <c:v>179.6</c:v>
                </c:pt>
                <c:pt idx="85484">
                  <c:v>185.3</c:v>
                </c:pt>
                <c:pt idx="85485">
                  <c:v>187.6</c:v>
                </c:pt>
                <c:pt idx="85486">
                  <c:v>179.3</c:v>
                </c:pt>
                <c:pt idx="85487">
                  <c:v>158.5</c:v>
                </c:pt>
                <c:pt idx="85488">
                  <c:v>139</c:v>
                </c:pt>
                <c:pt idx="85489">
                  <c:v>120.1</c:v>
                </c:pt>
                <c:pt idx="85490">
                  <c:v>93.2</c:v>
                </c:pt>
                <c:pt idx="85491">
                  <c:v>74</c:v>
                </c:pt>
                <c:pt idx="85492">
                  <c:v>58.8</c:v>
                </c:pt>
                <c:pt idx="85493">
                  <c:v>40</c:v>
                </c:pt>
                <c:pt idx="85494">
                  <c:v>27.6</c:v>
                </c:pt>
                <c:pt idx="85495">
                  <c:v>22.3</c:v>
                </c:pt>
                <c:pt idx="85496">
                  <c:v>0</c:v>
                </c:pt>
                <c:pt idx="85497">
                  <c:v>0</c:v>
                </c:pt>
                <c:pt idx="85498">
                  <c:v>0</c:v>
                </c:pt>
                <c:pt idx="85499">
                  <c:v>0</c:v>
                </c:pt>
                <c:pt idx="85500">
                  <c:v>0</c:v>
                </c:pt>
                <c:pt idx="85501">
                  <c:v>0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0</c:v>
                </c:pt>
                <c:pt idx="85508">
                  <c:v>0</c:v>
                </c:pt>
                <c:pt idx="85509">
                  <c:v>0</c:v>
                </c:pt>
                <c:pt idx="85510">
                  <c:v>0</c:v>
                </c:pt>
                <c:pt idx="85511">
                  <c:v>0</c:v>
                </c:pt>
                <c:pt idx="85512">
                  <c:v>0</c:v>
                </c:pt>
                <c:pt idx="85513">
                  <c:v>0</c:v>
                </c:pt>
                <c:pt idx="85514">
                  <c:v>0</c:v>
                </c:pt>
                <c:pt idx="85515">
                  <c:v>0</c:v>
                </c:pt>
                <c:pt idx="85516">
                  <c:v>0</c:v>
                </c:pt>
                <c:pt idx="85517">
                  <c:v>0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0</c:v>
                </c:pt>
                <c:pt idx="85522">
                  <c:v>0</c:v>
                </c:pt>
                <c:pt idx="85523">
                  <c:v>0</c:v>
                </c:pt>
                <c:pt idx="85524">
                  <c:v>0</c:v>
                </c:pt>
                <c:pt idx="85525">
                  <c:v>0</c:v>
                </c:pt>
                <c:pt idx="85526">
                  <c:v>0</c:v>
                </c:pt>
                <c:pt idx="85527">
                  <c:v>0</c:v>
                </c:pt>
                <c:pt idx="85528">
                  <c:v>0</c:v>
                </c:pt>
                <c:pt idx="85529">
                  <c:v>0</c:v>
                </c:pt>
                <c:pt idx="85530">
                  <c:v>0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0</c:v>
                </c:pt>
                <c:pt idx="85535">
                  <c:v>0</c:v>
                </c:pt>
                <c:pt idx="85536">
                  <c:v>0</c:v>
                </c:pt>
                <c:pt idx="85537">
                  <c:v>0</c:v>
                </c:pt>
                <c:pt idx="85538">
                  <c:v>0</c:v>
                </c:pt>
                <c:pt idx="85539">
                  <c:v>0</c:v>
                </c:pt>
                <c:pt idx="85540">
                  <c:v>0</c:v>
                </c:pt>
                <c:pt idx="85541">
                  <c:v>0</c:v>
                </c:pt>
                <c:pt idx="85542">
                  <c:v>0</c:v>
                </c:pt>
                <c:pt idx="85543">
                  <c:v>0</c:v>
                </c:pt>
                <c:pt idx="85544">
                  <c:v>0</c:v>
                </c:pt>
                <c:pt idx="85545">
                  <c:v>0</c:v>
                </c:pt>
                <c:pt idx="85546">
                  <c:v>0</c:v>
                </c:pt>
                <c:pt idx="85547">
                  <c:v>0</c:v>
                </c:pt>
                <c:pt idx="85548">
                  <c:v>0</c:v>
                </c:pt>
                <c:pt idx="85549">
                  <c:v>0</c:v>
                </c:pt>
                <c:pt idx="85550">
                  <c:v>0</c:v>
                </c:pt>
                <c:pt idx="85551">
                  <c:v>0</c:v>
                </c:pt>
                <c:pt idx="85552">
                  <c:v>0</c:v>
                </c:pt>
                <c:pt idx="85553">
                  <c:v>0</c:v>
                </c:pt>
                <c:pt idx="85554">
                  <c:v>0</c:v>
                </c:pt>
                <c:pt idx="85555">
                  <c:v>0</c:v>
                </c:pt>
                <c:pt idx="85556">
                  <c:v>0</c:v>
                </c:pt>
                <c:pt idx="85557">
                  <c:v>0</c:v>
                </c:pt>
                <c:pt idx="85558">
                  <c:v>0</c:v>
                </c:pt>
                <c:pt idx="85559">
                  <c:v>0</c:v>
                </c:pt>
                <c:pt idx="85560">
                  <c:v>0</c:v>
                </c:pt>
                <c:pt idx="85561">
                  <c:v>0</c:v>
                </c:pt>
                <c:pt idx="85562">
                  <c:v>0</c:v>
                </c:pt>
                <c:pt idx="85563">
                  <c:v>0</c:v>
                </c:pt>
                <c:pt idx="85564">
                  <c:v>0</c:v>
                </c:pt>
                <c:pt idx="85565">
                  <c:v>0</c:v>
                </c:pt>
                <c:pt idx="85566">
                  <c:v>57.9</c:v>
                </c:pt>
                <c:pt idx="85567">
                  <c:v>86.3</c:v>
                </c:pt>
                <c:pt idx="85568">
                  <c:v>94</c:v>
                </c:pt>
                <c:pt idx="85569">
                  <c:v>83.9</c:v>
                </c:pt>
                <c:pt idx="85570">
                  <c:v>111.7</c:v>
                </c:pt>
                <c:pt idx="85571">
                  <c:v>124.5</c:v>
                </c:pt>
                <c:pt idx="85572">
                  <c:v>127.3</c:v>
                </c:pt>
                <c:pt idx="85573">
                  <c:v>159.6</c:v>
                </c:pt>
                <c:pt idx="85574">
                  <c:v>176.4</c:v>
                </c:pt>
                <c:pt idx="85575">
                  <c:v>172.3</c:v>
                </c:pt>
                <c:pt idx="85576">
                  <c:v>179</c:v>
                </c:pt>
                <c:pt idx="85577">
                  <c:v>176.4</c:v>
                </c:pt>
                <c:pt idx="85578">
                  <c:v>168.8</c:v>
                </c:pt>
                <c:pt idx="85579">
                  <c:v>167.1</c:v>
                </c:pt>
                <c:pt idx="85580">
                  <c:v>162.6</c:v>
                </c:pt>
                <c:pt idx="85581">
                  <c:v>152.80000000000001</c:v>
                </c:pt>
                <c:pt idx="85582">
                  <c:v>151.4</c:v>
                </c:pt>
                <c:pt idx="85583">
                  <c:v>150.6</c:v>
                </c:pt>
                <c:pt idx="85584">
                  <c:v>139.69999999999999</c:v>
                </c:pt>
                <c:pt idx="85585">
                  <c:v>121.8</c:v>
                </c:pt>
                <c:pt idx="85586">
                  <c:v>106.5</c:v>
                </c:pt>
                <c:pt idx="85587">
                  <c:v>89.6</c:v>
                </c:pt>
                <c:pt idx="85588">
                  <c:v>70.900000000000006</c:v>
                </c:pt>
                <c:pt idx="85589">
                  <c:v>61.2</c:v>
                </c:pt>
                <c:pt idx="85590">
                  <c:v>52.5</c:v>
                </c:pt>
                <c:pt idx="85591">
                  <c:v>41.6</c:v>
                </c:pt>
                <c:pt idx="85592">
                  <c:v>35.6</c:v>
                </c:pt>
                <c:pt idx="85593">
                  <c:v>29.1</c:v>
                </c:pt>
                <c:pt idx="85594">
                  <c:v>25.4</c:v>
                </c:pt>
                <c:pt idx="85595">
                  <c:v>0</c:v>
                </c:pt>
                <c:pt idx="85596">
                  <c:v>0</c:v>
                </c:pt>
                <c:pt idx="85597">
                  <c:v>0</c:v>
                </c:pt>
                <c:pt idx="85598">
                  <c:v>0</c:v>
                </c:pt>
                <c:pt idx="85599">
                  <c:v>0</c:v>
                </c:pt>
                <c:pt idx="85600">
                  <c:v>0</c:v>
                </c:pt>
                <c:pt idx="85601">
                  <c:v>0</c:v>
                </c:pt>
                <c:pt idx="85602">
                  <c:v>0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0</c:v>
                </c:pt>
                <c:pt idx="85609">
                  <c:v>0</c:v>
                </c:pt>
                <c:pt idx="85610">
                  <c:v>0</c:v>
                </c:pt>
                <c:pt idx="85611">
                  <c:v>0</c:v>
                </c:pt>
                <c:pt idx="85612">
                  <c:v>0</c:v>
                </c:pt>
                <c:pt idx="85613">
                  <c:v>0</c:v>
                </c:pt>
                <c:pt idx="85614">
                  <c:v>0</c:v>
                </c:pt>
                <c:pt idx="85615">
                  <c:v>0</c:v>
                </c:pt>
                <c:pt idx="85616">
                  <c:v>0</c:v>
                </c:pt>
                <c:pt idx="85617">
                  <c:v>0</c:v>
                </c:pt>
                <c:pt idx="85618">
                  <c:v>0</c:v>
                </c:pt>
                <c:pt idx="85619">
                  <c:v>0</c:v>
                </c:pt>
                <c:pt idx="85620">
                  <c:v>0</c:v>
                </c:pt>
                <c:pt idx="85621">
                  <c:v>0</c:v>
                </c:pt>
                <c:pt idx="85622">
                  <c:v>0</c:v>
                </c:pt>
                <c:pt idx="85623">
                  <c:v>0</c:v>
                </c:pt>
                <c:pt idx="85624">
                  <c:v>0</c:v>
                </c:pt>
                <c:pt idx="85625">
                  <c:v>0</c:v>
                </c:pt>
                <c:pt idx="85626">
                  <c:v>0</c:v>
                </c:pt>
                <c:pt idx="85627">
                  <c:v>0</c:v>
                </c:pt>
                <c:pt idx="85628">
                  <c:v>0</c:v>
                </c:pt>
                <c:pt idx="85629">
                  <c:v>0</c:v>
                </c:pt>
                <c:pt idx="85630">
                  <c:v>0</c:v>
                </c:pt>
                <c:pt idx="85631">
                  <c:v>0</c:v>
                </c:pt>
                <c:pt idx="85632">
                  <c:v>0</c:v>
                </c:pt>
                <c:pt idx="85633">
                  <c:v>0</c:v>
                </c:pt>
                <c:pt idx="85634">
                  <c:v>0</c:v>
                </c:pt>
                <c:pt idx="85635">
                  <c:v>0</c:v>
                </c:pt>
                <c:pt idx="85636">
                  <c:v>0</c:v>
                </c:pt>
                <c:pt idx="85637">
                  <c:v>0</c:v>
                </c:pt>
                <c:pt idx="85638">
                  <c:v>0</c:v>
                </c:pt>
                <c:pt idx="85639">
                  <c:v>0</c:v>
                </c:pt>
                <c:pt idx="85640">
                  <c:v>0</c:v>
                </c:pt>
                <c:pt idx="85641">
                  <c:v>0</c:v>
                </c:pt>
                <c:pt idx="85642">
                  <c:v>0</c:v>
                </c:pt>
                <c:pt idx="85643">
                  <c:v>0</c:v>
                </c:pt>
                <c:pt idx="85644">
                  <c:v>0</c:v>
                </c:pt>
                <c:pt idx="85645">
                  <c:v>0</c:v>
                </c:pt>
                <c:pt idx="85646">
                  <c:v>0</c:v>
                </c:pt>
                <c:pt idx="85647">
                  <c:v>0</c:v>
                </c:pt>
                <c:pt idx="85648">
                  <c:v>0</c:v>
                </c:pt>
                <c:pt idx="85649">
                  <c:v>0</c:v>
                </c:pt>
                <c:pt idx="85650">
                  <c:v>0</c:v>
                </c:pt>
                <c:pt idx="85651">
                  <c:v>0</c:v>
                </c:pt>
                <c:pt idx="85652">
                  <c:v>0</c:v>
                </c:pt>
                <c:pt idx="85653">
                  <c:v>0</c:v>
                </c:pt>
                <c:pt idx="85654">
                  <c:v>0</c:v>
                </c:pt>
                <c:pt idx="85655">
                  <c:v>0</c:v>
                </c:pt>
                <c:pt idx="85656">
                  <c:v>0</c:v>
                </c:pt>
                <c:pt idx="85657">
                  <c:v>0</c:v>
                </c:pt>
                <c:pt idx="85658">
                  <c:v>0</c:v>
                </c:pt>
                <c:pt idx="85659">
                  <c:v>0</c:v>
                </c:pt>
                <c:pt idx="85660">
                  <c:v>0</c:v>
                </c:pt>
                <c:pt idx="85661">
                  <c:v>60.1</c:v>
                </c:pt>
                <c:pt idx="85662">
                  <c:v>91.9</c:v>
                </c:pt>
                <c:pt idx="85663">
                  <c:v>74.400000000000006</c:v>
                </c:pt>
                <c:pt idx="85664">
                  <c:v>57</c:v>
                </c:pt>
                <c:pt idx="85665">
                  <c:v>79.599999999999994</c:v>
                </c:pt>
                <c:pt idx="85666">
                  <c:v>90.6</c:v>
                </c:pt>
                <c:pt idx="85667">
                  <c:v>97.5</c:v>
                </c:pt>
                <c:pt idx="85668">
                  <c:v>123</c:v>
                </c:pt>
                <c:pt idx="85669">
                  <c:v>139.5</c:v>
                </c:pt>
                <c:pt idx="85670">
                  <c:v>144.19999999999999</c:v>
                </c:pt>
                <c:pt idx="85671">
                  <c:v>153.4</c:v>
                </c:pt>
                <c:pt idx="85672">
                  <c:v>161.80000000000001</c:v>
                </c:pt>
                <c:pt idx="85673">
                  <c:v>173.2</c:v>
                </c:pt>
                <c:pt idx="85674">
                  <c:v>177.4</c:v>
                </c:pt>
                <c:pt idx="85675">
                  <c:v>173.9</c:v>
                </c:pt>
                <c:pt idx="85676">
                  <c:v>172.5</c:v>
                </c:pt>
                <c:pt idx="85677">
                  <c:v>167.7</c:v>
                </c:pt>
                <c:pt idx="85678">
                  <c:v>148.19999999999999</c:v>
                </c:pt>
                <c:pt idx="85679">
                  <c:v>127.7</c:v>
                </c:pt>
                <c:pt idx="85680">
                  <c:v>112.5</c:v>
                </c:pt>
                <c:pt idx="85681">
                  <c:v>93.3</c:v>
                </c:pt>
                <c:pt idx="85682">
                  <c:v>74.400000000000006</c:v>
                </c:pt>
                <c:pt idx="85683">
                  <c:v>58.1</c:v>
                </c:pt>
                <c:pt idx="85684">
                  <c:v>43.9</c:v>
                </c:pt>
                <c:pt idx="85685">
                  <c:v>34.6</c:v>
                </c:pt>
                <c:pt idx="85686">
                  <c:v>20.5</c:v>
                </c:pt>
                <c:pt idx="85687">
                  <c:v>0</c:v>
                </c:pt>
                <c:pt idx="85688">
                  <c:v>0</c:v>
                </c:pt>
                <c:pt idx="85689">
                  <c:v>0</c:v>
                </c:pt>
                <c:pt idx="85690">
                  <c:v>0</c:v>
                </c:pt>
                <c:pt idx="85691">
                  <c:v>0</c:v>
                </c:pt>
                <c:pt idx="85692">
                  <c:v>0</c:v>
                </c:pt>
                <c:pt idx="85693">
                  <c:v>0</c:v>
                </c:pt>
                <c:pt idx="85694">
                  <c:v>0</c:v>
                </c:pt>
                <c:pt idx="85695">
                  <c:v>0</c:v>
                </c:pt>
                <c:pt idx="85696">
                  <c:v>0</c:v>
                </c:pt>
                <c:pt idx="85697">
                  <c:v>0</c:v>
                </c:pt>
                <c:pt idx="85698">
                  <c:v>0</c:v>
                </c:pt>
                <c:pt idx="85699">
                  <c:v>0</c:v>
                </c:pt>
                <c:pt idx="85700">
                  <c:v>0</c:v>
                </c:pt>
                <c:pt idx="85701">
                  <c:v>0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0</c:v>
                </c:pt>
                <c:pt idx="85707">
                  <c:v>0</c:v>
                </c:pt>
                <c:pt idx="85708">
                  <c:v>0</c:v>
                </c:pt>
                <c:pt idx="85709">
                  <c:v>0</c:v>
                </c:pt>
                <c:pt idx="85710">
                  <c:v>0</c:v>
                </c:pt>
                <c:pt idx="85711">
                  <c:v>0</c:v>
                </c:pt>
                <c:pt idx="85712">
                  <c:v>0</c:v>
                </c:pt>
                <c:pt idx="85713">
                  <c:v>0</c:v>
                </c:pt>
                <c:pt idx="85714">
                  <c:v>0</c:v>
                </c:pt>
                <c:pt idx="85715">
                  <c:v>0</c:v>
                </c:pt>
                <c:pt idx="85716">
                  <c:v>0</c:v>
                </c:pt>
                <c:pt idx="85717">
                  <c:v>0</c:v>
                </c:pt>
                <c:pt idx="85718">
                  <c:v>0</c:v>
                </c:pt>
                <c:pt idx="85719">
                  <c:v>0</c:v>
                </c:pt>
                <c:pt idx="85720">
                  <c:v>0</c:v>
                </c:pt>
                <c:pt idx="85721">
                  <c:v>0</c:v>
                </c:pt>
                <c:pt idx="85722">
                  <c:v>0</c:v>
                </c:pt>
                <c:pt idx="85723">
                  <c:v>0</c:v>
                </c:pt>
                <c:pt idx="85724">
                  <c:v>0</c:v>
                </c:pt>
                <c:pt idx="85725">
                  <c:v>0</c:v>
                </c:pt>
                <c:pt idx="85726">
                  <c:v>0</c:v>
                </c:pt>
                <c:pt idx="85727">
                  <c:v>0</c:v>
                </c:pt>
                <c:pt idx="85728">
                  <c:v>0</c:v>
                </c:pt>
                <c:pt idx="85729">
                  <c:v>0</c:v>
                </c:pt>
                <c:pt idx="85730">
                  <c:v>0</c:v>
                </c:pt>
                <c:pt idx="85731">
                  <c:v>0</c:v>
                </c:pt>
                <c:pt idx="85732">
                  <c:v>0</c:v>
                </c:pt>
                <c:pt idx="85733">
                  <c:v>0</c:v>
                </c:pt>
                <c:pt idx="85734">
                  <c:v>0</c:v>
                </c:pt>
                <c:pt idx="85735">
                  <c:v>0</c:v>
                </c:pt>
                <c:pt idx="85736">
                  <c:v>0</c:v>
                </c:pt>
                <c:pt idx="85737">
                  <c:v>0</c:v>
                </c:pt>
                <c:pt idx="85738">
                  <c:v>0</c:v>
                </c:pt>
                <c:pt idx="85739">
                  <c:v>0</c:v>
                </c:pt>
                <c:pt idx="85740">
                  <c:v>0</c:v>
                </c:pt>
                <c:pt idx="85741">
                  <c:v>0</c:v>
                </c:pt>
                <c:pt idx="85742">
                  <c:v>0</c:v>
                </c:pt>
                <c:pt idx="85743">
                  <c:v>0</c:v>
                </c:pt>
                <c:pt idx="85744">
                  <c:v>0</c:v>
                </c:pt>
                <c:pt idx="85745">
                  <c:v>0</c:v>
                </c:pt>
                <c:pt idx="85746">
                  <c:v>0</c:v>
                </c:pt>
                <c:pt idx="85747">
                  <c:v>0</c:v>
                </c:pt>
                <c:pt idx="85748">
                  <c:v>0</c:v>
                </c:pt>
                <c:pt idx="85749">
                  <c:v>0</c:v>
                </c:pt>
                <c:pt idx="85750">
                  <c:v>0</c:v>
                </c:pt>
                <c:pt idx="85751">
                  <c:v>0</c:v>
                </c:pt>
                <c:pt idx="85752">
                  <c:v>0</c:v>
                </c:pt>
                <c:pt idx="85753">
                  <c:v>51.5</c:v>
                </c:pt>
                <c:pt idx="85754">
                  <c:v>90.9</c:v>
                </c:pt>
                <c:pt idx="85755">
                  <c:v>97.6</c:v>
                </c:pt>
                <c:pt idx="85756">
                  <c:v>76.2</c:v>
                </c:pt>
                <c:pt idx="85757">
                  <c:v>110.2</c:v>
                </c:pt>
                <c:pt idx="85758">
                  <c:v>133.80000000000001</c:v>
                </c:pt>
                <c:pt idx="85759">
                  <c:v>135.5</c:v>
                </c:pt>
                <c:pt idx="85760">
                  <c:v>164.6</c:v>
                </c:pt>
                <c:pt idx="85761">
                  <c:v>184.8</c:v>
                </c:pt>
                <c:pt idx="85762">
                  <c:v>185</c:v>
                </c:pt>
                <c:pt idx="85763">
                  <c:v>187</c:v>
                </c:pt>
                <c:pt idx="85764">
                  <c:v>186.6</c:v>
                </c:pt>
                <c:pt idx="85765">
                  <c:v>185.3</c:v>
                </c:pt>
                <c:pt idx="85766">
                  <c:v>181.8</c:v>
                </c:pt>
                <c:pt idx="85767">
                  <c:v>171.4</c:v>
                </c:pt>
                <c:pt idx="85768">
                  <c:v>157.69999999999999</c:v>
                </c:pt>
                <c:pt idx="85769">
                  <c:v>146.80000000000001</c:v>
                </c:pt>
                <c:pt idx="85770">
                  <c:v>139.5</c:v>
                </c:pt>
                <c:pt idx="85771">
                  <c:v>128.1</c:v>
                </c:pt>
                <c:pt idx="85772">
                  <c:v>111.4</c:v>
                </c:pt>
                <c:pt idx="85773">
                  <c:v>97.9</c:v>
                </c:pt>
                <c:pt idx="85774">
                  <c:v>83.6</c:v>
                </c:pt>
                <c:pt idx="85775">
                  <c:v>68.7</c:v>
                </c:pt>
                <c:pt idx="85776">
                  <c:v>58</c:v>
                </c:pt>
                <c:pt idx="85777">
                  <c:v>49.1</c:v>
                </c:pt>
                <c:pt idx="85778">
                  <c:v>39.4</c:v>
                </c:pt>
                <c:pt idx="85779">
                  <c:v>32.4</c:v>
                </c:pt>
                <c:pt idx="85780">
                  <c:v>26.1</c:v>
                </c:pt>
                <c:pt idx="85781">
                  <c:v>20.8</c:v>
                </c:pt>
                <c:pt idx="85782">
                  <c:v>0</c:v>
                </c:pt>
                <c:pt idx="85783">
                  <c:v>0</c:v>
                </c:pt>
                <c:pt idx="85784">
                  <c:v>0</c:v>
                </c:pt>
                <c:pt idx="85785">
                  <c:v>0</c:v>
                </c:pt>
                <c:pt idx="85786">
                  <c:v>0</c:v>
                </c:pt>
                <c:pt idx="85787">
                  <c:v>0</c:v>
                </c:pt>
                <c:pt idx="85788">
                  <c:v>0</c:v>
                </c:pt>
                <c:pt idx="85789">
                  <c:v>0</c:v>
                </c:pt>
                <c:pt idx="85790">
                  <c:v>0</c:v>
                </c:pt>
                <c:pt idx="85791">
                  <c:v>0</c:v>
                </c:pt>
                <c:pt idx="85792">
                  <c:v>0</c:v>
                </c:pt>
                <c:pt idx="85793">
                  <c:v>0</c:v>
                </c:pt>
                <c:pt idx="85794">
                  <c:v>0</c:v>
                </c:pt>
                <c:pt idx="85795">
                  <c:v>0</c:v>
                </c:pt>
                <c:pt idx="85796">
                  <c:v>0</c:v>
                </c:pt>
                <c:pt idx="85797">
                  <c:v>0</c:v>
                </c:pt>
                <c:pt idx="85798">
                  <c:v>0</c:v>
                </c:pt>
                <c:pt idx="85799">
                  <c:v>0</c:v>
                </c:pt>
                <c:pt idx="85800">
                  <c:v>0</c:v>
                </c:pt>
                <c:pt idx="85801">
                  <c:v>0</c:v>
                </c:pt>
                <c:pt idx="85802">
                  <c:v>0</c:v>
                </c:pt>
                <c:pt idx="85803">
                  <c:v>0</c:v>
                </c:pt>
                <c:pt idx="85804">
                  <c:v>0</c:v>
                </c:pt>
                <c:pt idx="85805">
                  <c:v>0</c:v>
                </c:pt>
                <c:pt idx="85806">
                  <c:v>0</c:v>
                </c:pt>
                <c:pt idx="85807">
                  <c:v>0</c:v>
                </c:pt>
                <c:pt idx="85808">
                  <c:v>0</c:v>
                </c:pt>
                <c:pt idx="85809">
                  <c:v>0</c:v>
                </c:pt>
                <c:pt idx="85810">
                  <c:v>0</c:v>
                </c:pt>
                <c:pt idx="85811">
                  <c:v>0</c:v>
                </c:pt>
                <c:pt idx="85812">
                  <c:v>0</c:v>
                </c:pt>
                <c:pt idx="85813">
                  <c:v>0</c:v>
                </c:pt>
                <c:pt idx="85814">
                  <c:v>0</c:v>
                </c:pt>
                <c:pt idx="85815">
                  <c:v>0</c:v>
                </c:pt>
                <c:pt idx="85816">
                  <c:v>0</c:v>
                </c:pt>
                <c:pt idx="85817">
                  <c:v>0</c:v>
                </c:pt>
                <c:pt idx="85818">
                  <c:v>0</c:v>
                </c:pt>
                <c:pt idx="85819">
                  <c:v>0</c:v>
                </c:pt>
                <c:pt idx="85820">
                  <c:v>0</c:v>
                </c:pt>
                <c:pt idx="85821">
                  <c:v>0</c:v>
                </c:pt>
                <c:pt idx="85822">
                  <c:v>0</c:v>
                </c:pt>
                <c:pt idx="85823">
                  <c:v>0</c:v>
                </c:pt>
                <c:pt idx="85824">
                  <c:v>0</c:v>
                </c:pt>
                <c:pt idx="85825">
                  <c:v>0</c:v>
                </c:pt>
                <c:pt idx="85826">
                  <c:v>0</c:v>
                </c:pt>
                <c:pt idx="85827">
                  <c:v>0</c:v>
                </c:pt>
                <c:pt idx="85828">
                  <c:v>0</c:v>
                </c:pt>
                <c:pt idx="85829">
                  <c:v>0</c:v>
                </c:pt>
                <c:pt idx="85830">
                  <c:v>0</c:v>
                </c:pt>
                <c:pt idx="85831">
                  <c:v>0</c:v>
                </c:pt>
                <c:pt idx="85832">
                  <c:v>0</c:v>
                </c:pt>
                <c:pt idx="85833">
                  <c:v>0</c:v>
                </c:pt>
                <c:pt idx="85834">
                  <c:v>0</c:v>
                </c:pt>
                <c:pt idx="85835">
                  <c:v>0</c:v>
                </c:pt>
                <c:pt idx="85836">
                  <c:v>0</c:v>
                </c:pt>
                <c:pt idx="85837">
                  <c:v>0</c:v>
                </c:pt>
                <c:pt idx="85838">
                  <c:v>0</c:v>
                </c:pt>
                <c:pt idx="85839">
                  <c:v>0</c:v>
                </c:pt>
                <c:pt idx="85840">
                  <c:v>0</c:v>
                </c:pt>
                <c:pt idx="85841">
                  <c:v>0</c:v>
                </c:pt>
                <c:pt idx="85842">
                  <c:v>0</c:v>
                </c:pt>
                <c:pt idx="85843">
                  <c:v>0</c:v>
                </c:pt>
                <c:pt idx="85844">
                  <c:v>0</c:v>
                </c:pt>
                <c:pt idx="85845">
                  <c:v>0</c:v>
                </c:pt>
                <c:pt idx="85846">
                  <c:v>0</c:v>
                </c:pt>
                <c:pt idx="85847">
                  <c:v>24.4</c:v>
                </c:pt>
                <c:pt idx="85848">
                  <c:v>72.5</c:v>
                </c:pt>
                <c:pt idx="85849">
                  <c:v>101.2</c:v>
                </c:pt>
                <c:pt idx="85850">
                  <c:v>96.7</c:v>
                </c:pt>
                <c:pt idx="85851">
                  <c:v>80.599999999999994</c:v>
                </c:pt>
                <c:pt idx="85852">
                  <c:v>109.7</c:v>
                </c:pt>
                <c:pt idx="85853">
                  <c:v>126.6</c:v>
                </c:pt>
                <c:pt idx="85854">
                  <c:v>132.6</c:v>
                </c:pt>
                <c:pt idx="85855">
                  <c:v>164.9</c:v>
                </c:pt>
                <c:pt idx="85856">
                  <c:v>188.8</c:v>
                </c:pt>
                <c:pt idx="85857">
                  <c:v>189.7</c:v>
                </c:pt>
                <c:pt idx="85858">
                  <c:v>191.5</c:v>
                </c:pt>
                <c:pt idx="85859">
                  <c:v>190.9</c:v>
                </c:pt>
                <c:pt idx="85860">
                  <c:v>192.7</c:v>
                </c:pt>
                <c:pt idx="85861">
                  <c:v>186.7</c:v>
                </c:pt>
                <c:pt idx="85862">
                  <c:v>171.9</c:v>
                </c:pt>
                <c:pt idx="85863">
                  <c:v>156.9</c:v>
                </c:pt>
                <c:pt idx="85864">
                  <c:v>143.9</c:v>
                </c:pt>
                <c:pt idx="85865">
                  <c:v>127.8</c:v>
                </c:pt>
                <c:pt idx="85866">
                  <c:v>110.2</c:v>
                </c:pt>
                <c:pt idx="85867">
                  <c:v>92.5</c:v>
                </c:pt>
                <c:pt idx="85868">
                  <c:v>73.599999999999994</c:v>
                </c:pt>
                <c:pt idx="85869">
                  <c:v>68.7</c:v>
                </c:pt>
                <c:pt idx="85870">
                  <c:v>52.7</c:v>
                </c:pt>
                <c:pt idx="85871">
                  <c:v>38.9</c:v>
                </c:pt>
                <c:pt idx="85872">
                  <c:v>30.2</c:v>
                </c:pt>
                <c:pt idx="85873">
                  <c:v>24.1</c:v>
                </c:pt>
                <c:pt idx="85874">
                  <c:v>0</c:v>
                </c:pt>
                <c:pt idx="85875">
                  <c:v>0</c:v>
                </c:pt>
                <c:pt idx="85876">
                  <c:v>0</c:v>
                </c:pt>
                <c:pt idx="85877">
                  <c:v>0</c:v>
                </c:pt>
                <c:pt idx="85878">
                  <c:v>0</c:v>
                </c:pt>
                <c:pt idx="85879">
                  <c:v>0</c:v>
                </c:pt>
                <c:pt idx="85880">
                  <c:v>0</c:v>
                </c:pt>
                <c:pt idx="85881">
                  <c:v>0</c:v>
                </c:pt>
                <c:pt idx="85882">
                  <c:v>0</c:v>
                </c:pt>
                <c:pt idx="85883">
                  <c:v>0</c:v>
                </c:pt>
                <c:pt idx="85884">
                  <c:v>0</c:v>
                </c:pt>
                <c:pt idx="85885">
                  <c:v>0</c:v>
                </c:pt>
                <c:pt idx="85886">
                  <c:v>0</c:v>
                </c:pt>
                <c:pt idx="85887">
                  <c:v>0</c:v>
                </c:pt>
                <c:pt idx="85888">
                  <c:v>0</c:v>
                </c:pt>
                <c:pt idx="85889">
                  <c:v>0</c:v>
                </c:pt>
                <c:pt idx="85890">
                  <c:v>0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0</c:v>
                </c:pt>
                <c:pt idx="85896">
                  <c:v>0</c:v>
                </c:pt>
                <c:pt idx="85897">
                  <c:v>0</c:v>
                </c:pt>
                <c:pt idx="85898">
                  <c:v>0</c:v>
                </c:pt>
                <c:pt idx="85899">
                  <c:v>0</c:v>
                </c:pt>
                <c:pt idx="85900">
                  <c:v>0</c:v>
                </c:pt>
                <c:pt idx="85901">
                  <c:v>0</c:v>
                </c:pt>
                <c:pt idx="85902">
                  <c:v>0</c:v>
                </c:pt>
                <c:pt idx="85903">
                  <c:v>0</c:v>
                </c:pt>
                <c:pt idx="85904">
                  <c:v>0</c:v>
                </c:pt>
                <c:pt idx="85905">
                  <c:v>0</c:v>
                </c:pt>
                <c:pt idx="85906">
                  <c:v>0</c:v>
                </c:pt>
                <c:pt idx="85907">
                  <c:v>0</c:v>
                </c:pt>
                <c:pt idx="85908">
                  <c:v>0</c:v>
                </c:pt>
                <c:pt idx="85909">
                  <c:v>0</c:v>
                </c:pt>
                <c:pt idx="85910">
                  <c:v>0</c:v>
                </c:pt>
                <c:pt idx="85911">
                  <c:v>0</c:v>
                </c:pt>
                <c:pt idx="85912">
                  <c:v>0</c:v>
                </c:pt>
                <c:pt idx="85913">
                  <c:v>0</c:v>
                </c:pt>
                <c:pt idx="85914">
                  <c:v>0</c:v>
                </c:pt>
                <c:pt idx="85915">
                  <c:v>0</c:v>
                </c:pt>
                <c:pt idx="85916">
                  <c:v>0</c:v>
                </c:pt>
                <c:pt idx="85917">
                  <c:v>0</c:v>
                </c:pt>
                <c:pt idx="85918">
                  <c:v>0</c:v>
                </c:pt>
                <c:pt idx="85919">
                  <c:v>0</c:v>
                </c:pt>
                <c:pt idx="85920">
                  <c:v>0</c:v>
                </c:pt>
                <c:pt idx="85921">
                  <c:v>0</c:v>
                </c:pt>
                <c:pt idx="85922">
                  <c:v>0</c:v>
                </c:pt>
                <c:pt idx="85923">
                  <c:v>0</c:v>
                </c:pt>
                <c:pt idx="85924">
                  <c:v>0</c:v>
                </c:pt>
                <c:pt idx="85925">
                  <c:v>0</c:v>
                </c:pt>
                <c:pt idx="85926">
                  <c:v>0</c:v>
                </c:pt>
                <c:pt idx="85927">
                  <c:v>0</c:v>
                </c:pt>
                <c:pt idx="85928">
                  <c:v>0</c:v>
                </c:pt>
                <c:pt idx="85929">
                  <c:v>0</c:v>
                </c:pt>
                <c:pt idx="85930">
                  <c:v>0</c:v>
                </c:pt>
                <c:pt idx="85931">
                  <c:v>0</c:v>
                </c:pt>
                <c:pt idx="85932">
                  <c:v>0</c:v>
                </c:pt>
                <c:pt idx="85933">
                  <c:v>0</c:v>
                </c:pt>
                <c:pt idx="85934">
                  <c:v>0</c:v>
                </c:pt>
                <c:pt idx="85935">
                  <c:v>0</c:v>
                </c:pt>
                <c:pt idx="85936">
                  <c:v>0</c:v>
                </c:pt>
                <c:pt idx="85937">
                  <c:v>0</c:v>
                </c:pt>
                <c:pt idx="85938">
                  <c:v>52.2</c:v>
                </c:pt>
                <c:pt idx="85939">
                  <c:v>93.7</c:v>
                </c:pt>
                <c:pt idx="85940">
                  <c:v>109.6</c:v>
                </c:pt>
                <c:pt idx="85941">
                  <c:v>90.8</c:v>
                </c:pt>
                <c:pt idx="85942">
                  <c:v>119.1</c:v>
                </c:pt>
                <c:pt idx="85943">
                  <c:v>129.6</c:v>
                </c:pt>
                <c:pt idx="85944">
                  <c:v>128.80000000000001</c:v>
                </c:pt>
                <c:pt idx="85945">
                  <c:v>158.69999999999999</c:v>
                </c:pt>
                <c:pt idx="85946">
                  <c:v>176.4</c:v>
                </c:pt>
                <c:pt idx="85947">
                  <c:v>180.3</c:v>
                </c:pt>
                <c:pt idx="85948">
                  <c:v>182.5</c:v>
                </c:pt>
                <c:pt idx="85949">
                  <c:v>177.6</c:v>
                </c:pt>
                <c:pt idx="85950">
                  <c:v>171.4</c:v>
                </c:pt>
                <c:pt idx="85951">
                  <c:v>167.2</c:v>
                </c:pt>
                <c:pt idx="85952">
                  <c:v>157.30000000000001</c:v>
                </c:pt>
                <c:pt idx="85953">
                  <c:v>147.4</c:v>
                </c:pt>
                <c:pt idx="85954">
                  <c:v>134.9</c:v>
                </c:pt>
                <c:pt idx="85955">
                  <c:v>118.1</c:v>
                </c:pt>
                <c:pt idx="85956">
                  <c:v>100</c:v>
                </c:pt>
                <c:pt idx="85957">
                  <c:v>89.5</c:v>
                </c:pt>
                <c:pt idx="85958">
                  <c:v>82.5</c:v>
                </c:pt>
                <c:pt idx="85959">
                  <c:v>69</c:v>
                </c:pt>
                <c:pt idx="85960">
                  <c:v>56.8</c:v>
                </c:pt>
                <c:pt idx="85961">
                  <c:v>45.9</c:v>
                </c:pt>
                <c:pt idx="85962">
                  <c:v>38.5</c:v>
                </c:pt>
                <c:pt idx="85963">
                  <c:v>29.3</c:v>
                </c:pt>
                <c:pt idx="85964">
                  <c:v>23.3</c:v>
                </c:pt>
                <c:pt idx="85965">
                  <c:v>0</c:v>
                </c:pt>
                <c:pt idx="85966">
                  <c:v>0</c:v>
                </c:pt>
                <c:pt idx="85967">
                  <c:v>0</c:v>
                </c:pt>
                <c:pt idx="85968">
                  <c:v>0</c:v>
                </c:pt>
                <c:pt idx="85969">
                  <c:v>0</c:v>
                </c:pt>
                <c:pt idx="85970">
                  <c:v>0</c:v>
                </c:pt>
                <c:pt idx="85971">
                  <c:v>0</c:v>
                </c:pt>
                <c:pt idx="85972">
                  <c:v>0</c:v>
                </c:pt>
                <c:pt idx="85973">
                  <c:v>0</c:v>
                </c:pt>
                <c:pt idx="85974">
                  <c:v>0</c:v>
                </c:pt>
                <c:pt idx="85975">
                  <c:v>0</c:v>
                </c:pt>
                <c:pt idx="85976">
                  <c:v>0</c:v>
                </c:pt>
                <c:pt idx="85977">
                  <c:v>0</c:v>
                </c:pt>
                <c:pt idx="85978">
                  <c:v>0</c:v>
                </c:pt>
                <c:pt idx="85979">
                  <c:v>0</c:v>
                </c:pt>
                <c:pt idx="85980">
                  <c:v>0</c:v>
                </c:pt>
                <c:pt idx="85981">
                  <c:v>0</c:v>
                </c:pt>
                <c:pt idx="85982">
                  <c:v>0</c:v>
                </c:pt>
                <c:pt idx="85983">
                  <c:v>0</c:v>
                </c:pt>
                <c:pt idx="85984">
                  <c:v>0</c:v>
                </c:pt>
                <c:pt idx="85985">
                  <c:v>0</c:v>
                </c:pt>
                <c:pt idx="85986">
                  <c:v>0</c:v>
                </c:pt>
                <c:pt idx="85987">
                  <c:v>0</c:v>
                </c:pt>
                <c:pt idx="85988">
                  <c:v>0</c:v>
                </c:pt>
                <c:pt idx="85989">
                  <c:v>0</c:v>
                </c:pt>
                <c:pt idx="85990">
                  <c:v>0</c:v>
                </c:pt>
                <c:pt idx="85991">
                  <c:v>0</c:v>
                </c:pt>
                <c:pt idx="85992">
                  <c:v>0</c:v>
                </c:pt>
                <c:pt idx="85993">
                  <c:v>0</c:v>
                </c:pt>
                <c:pt idx="85994">
                  <c:v>0</c:v>
                </c:pt>
                <c:pt idx="85995">
                  <c:v>0</c:v>
                </c:pt>
                <c:pt idx="85996">
                  <c:v>0</c:v>
                </c:pt>
                <c:pt idx="85997">
                  <c:v>0</c:v>
                </c:pt>
                <c:pt idx="85998">
                  <c:v>0</c:v>
                </c:pt>
                <c:pt idx="85999">
                  <c:v>0</c:v>
                </c:pt>
                <c:pt idx="86000">
                  <c:v>0</c:v>
                </c:pt>
                <c:pt idx="86001">
                  <c:v>0</c:v>
                </c:pt>
                <c:pt idx="86002">
                  <c:v>0</c:v>
                </c:pt>
                <c:pt idx="86003">
                  <c:v>0</c:v>
                </c:pt>
                <c:pt idx="86004">
                  <c:v>0</c:v>
                </c:pt>
                <c:pt idx="86005">
                  <c:v>0</c:v>
                </c:pt>
                <c:pt idx="86006">
                  <c:v>0</c:v>
                </c:pt>
                <c:pt idx="86007">
                  <c:v>0</c:v>
                </c:pt>
                <c:pt idx="86008">
                  <c:v>0</c:v>
                </c:pt>
                <c:pt idx="86009">
                  <c:v>0</c:v>
                </c:pt>
                <c:pt idx="86010">
                  <c:v>0</c:v>
                </c:pt>
                <c:pt idx="86011">
                  <c:v>0</c:v>
                </c:pt>
                <c:pt idx="86012">
                  <c:v>0</c:v>
                </c:pt>
                <c:pt idx="86013">
                  <c:v>0</c:v>
                </c:pt>
                <c:pt idx="86014">
                  <c:v>0</c:v>
                </c:pt>
                <c:pt idx="86015">
                  <c:v>0</c:v>
                </c:pt>
                <c:pt idx="86016">
                  <c:v>0</c:v>
                </c:pt>
                <c:pt idx="86017">
                  <c:v>0</c:v>
                </c:pt>
                <c:pt idx="86018">
                  <c:v>0</c:v>
                </c:pt>
                <c:pt idx="86019">
                  <c:v>0</c:v>
                </c:pt>
                <c:pt idx="86020">
                  <c:v>0</c:v>
                </c:pt>
                <c:pt idx="86021">
                  <c:v>0</c:v>
                </c:pt>
                <c:pt idx="86022">
                  <c:v>0</c:v>
                </c:pt>
                <c:pt idx="86023">
                  <c:v>0</c:v>
                </c:pt>
                <c:pt idx="86024">
                  <c:v>0</c:v>
                </c:pt>
                <c:pt idx="86025">
                  <c:v>0</c:v>
                </c:pt>
                <c:pt idx="86026">
                  <c:v>0</c:v>
                </c:pt>
                <c:pt idx="86027">
                  <c:v>0</c:v>
                </c:pt>
                <c:pt idx="86028">
                  <c:v>0</c:v>
                </c:pt>
                <c:pt idx="86029">
                  <c:v>44.5</c:v>
                </c:pt>
                <c:pt idx="86030">
                  <c:v>82.8</c:v>
                </c:pt>
                <c:pt idx="86031">
                  <c:v>88.1</c:v>
                </c:pt>
                <c:pt idx="86032">
                  <c:v>93.4</c:v>
                </c:pt>
                <c:pt idx="86033">
                  <c:v>117.5</c:v>
                </c:pt>
                <c:pt idx="86034">
                  <c:v>125</c:v>
                </c:pt>
                <c:pt idx="86035">
                  <c:v>122.8</c:v>
                </c:pt>
                <c:pt idx="86036">
                  <c:v>152.1</c:v>
                </c:pt>
                <c:pt idx="86037">
                  <c:v>175.6</c:v>
                </c:pt>
                <c:pt idx="86038">
                  <c:v>179.5</c:v>
                </c:pt>
                <c:pt idx="86039">
                  <c:v>191.9</c:v>
                </c:pt>
                <c:pt idx="86040">
                  <c:v>203.2</c:v>
                </c:pt>
                <c:pt idx="86041">
                  <c:v>211.8</c:v>
                </c:pt>
                <c:pt idx="86042">
                  <c:v>211.3</c:v>
                </c:pt>
                <c:pt idx="86043">
                  <c:v>204.7</c:v>
                </c:pt>
                <c:pt idx="86044">
                  <c:v>198.2</c:v>
                </c:pt>
                <c:pt idx="86045">
                  <c:v>186.6</c:v>
                </c:pt>
                <c:pt idx="86046">
                  <c:v>166.6</c:v>
                </c:pt>
                <c:pt idx="86047">
                  <c:v>144.6</c:v>
                </c:pt>
                <c:pt idx="86048">
                  <c:v>127.4</c:v>
                </c:pt>
                <c:pt idx="86049">
                  <c:v>106.6</c:v>
                </c:pt>
                <c:pt idx="86050">
                  <c:v>83.2</c:v>
                </c:pt>
                <c:pt idx="86051">
                  <c:v>68.7</c:v>
                </c:pt>
                <c:pt idx="86052">
                  <c:v>55.7</c:v>
                </c:pt>
                <c:pt idx="86053">
                  <c:v>42.1</c:v>
                </c:pt>
                <c:pt idx="86054">
                  <c:v>31.5</c:v>
                </c:pt>
                <c:pt idx="86055">
                  <c:v>23.3</c:v>
                </c:pt>
                <c:pt idx="86056">
                  <c:v>0</c:v>
                </c:pt>
                <c:pt idx="86057">
                  <c:v>0</c:v>
                </c:pt>
                <c:pt idx="86058">
                  <c:v>0</c:v>
                </c:pt>
                <c:pt idx="86059">
                  <c:v>0</c:v>
                </c:pt>
                <c:pt idx="86060">
                  <c:v>0</c:v>
                </c:pt>
                <c:pt idx="86061">
                  <c:v>0</c:v>
                </c:pt>
                <c:pt idx="86062">
                  <c:v>0</c:v>
                </c:pt>
                <c:pt idx="86063">
                  <c:v>0</c:v>
                </c:pt>
                <c:pt idx="86064">
                  <c:v>0</c:v>
                </c:pt>
                <c:pt idx="86065">
                  <c:v>0</c:v>
                </c:pt>
                <c:pt idx="86066">
                  <c:v>0</c:v>
                </c:pt>
                <c:pt idx="86067">
                  <c:v>0</c:v>
                </c:pt>
                <c:pt idx="86068">
                  <c:v>0</c:v>
                </c:pt>
                <c:pt idx="86069">
                  <c:v>0</c:v>
                </c:pt>
                <c:pt idx="86070">
                  <c:v>0</c:v>
                </c:pt>
                <c:pt idx="86071">
                  <c:v>0</c:v>
                </c:pt>
                <c:pt idx="86072">
                  <c:v>0</c:v>
                </c:pt>
                <c:pt idx="86073">
                  <c:v>0</c:v>
                </c:pt>
                <c:pt idx="86074">
                  <c:v>0</c:v>
                </c:pt>
                <c:pt idx="86075">
                  <c:v>0</c:v>
                </c:pt>
                <c:pt idx="86076">
                  <c:v>0</c:v>
                </c:pt>
                <c:pt idx="86077">
                  <c:v>0</c:v>
                </c:pt>
                <c:pt idx="86078">
                  <c:v>0</c:v>
                </c:pt>
                <c:pt idx="86079">
                  <c:v>0</c:v>
                </c:pt>
                <c:pt idx="86080">
                  <c:v>0</c:v>
                </c:pt>
                <c:pt idx="86081">
                  <c:v>0</c:v>
                </c:pt>
                <c:pt idx="86082">
                  <c:v>0</c:v>
                </c:pt>
                <c:pt idx="86083">
                  <c:v>0</c:v>
                </c:pt>
                <c:pt idx="86084">
                  <c:v>0</c:v>
                </c:pt>
                <c:pt idx="86085">
                  <c:v>0</c:v>
                </c:pt>
                <c:pt idx="86086">
                  <c:v>0</c:v>
                </c:pt>
                <c:pt idx="86087">
                  <c:v>0</c:v>
                </c:pt>
                <c:pt idx="86088">
                  <c:v>0</c:v>
                </c:pt>
                <c:pt idx="86089">
                  <c:v>0</c:v>
                </c:pt>
                <c:pt idx="86090">
                  <c:v>0</c:v>
                </c:pt>
                <c:pt idx="86091">
                  <c:v>0</c:v>
                </c:pt>
                <c:pt idx="86092">
                  <c:v>0</c:v>
                </c:pt>
                <c:pt idx="86093">
                  <c:v>0</c:v>
                </c:pt>
                <c:pt idx="86094">
                  <c:v>0</c:v>
                </c:pt>
                <c:pt idx="86095">
                  <c:v>0</c:v>
                </c:pt>
                <c:pt idx="86096">
                  <c:v>0</c:v>
                </c:pt>
                <c:pt idx="86097">
                  <c:v>0</c:v>
                </c:pt>
                <c:pt idx="86098">
                  <c:v>0</c:v>
                </c:pt>
                <c:pt idx="86099">
                  <c:v>0</c:v>
                </c:pt>
                <c:pt idx="86100">
                  <c:v>0</c:v>
                </c:pt>
                <c:pt idx="86101">
                  <c:v>0</c:v>
                </c:pt>
                <c:pt idx="86102">
                  <c:v>0</c:v>
                </c:pt>
                <c:pt idx="86103">
                  <c:v>0</c:v>
                </c:pt>
                <c:pt idx="86104">
                  <c:v>0</c:v>
                </c:pt>
                <c:pt idx="86105">
                  <c:v>0</c:v>
                </c:pt>
                <c:pt idx="86106">
                  <c:v>0</c:v>
                </c:pt>
                <c:pt idx="86107">
                  <c:v>0</c:v>
                </c:pt>
                <c:pt idx="86108">
                  <c:v>0</c:v>
                </c:pt>
                <c:pt idx="86109">
                  <c:v>0</c:v>
                </c:pt>
                <c:pt idx="86110">
                  <c:v>0</c:v>
                </c:pt>
                <c:pt idx="86111">
                  <c:v>0</c:v>
                </c:pt>
                <c:pt idx="86112">
                  <c:v>0</c:v>
                </c:pt>
                <c:pt idx="86113">
                  <c:v>0</c:v>
                </c:pt>
                <c:pt idx="86114">
                  <c:v>0</c:v>
                </c:pt>
                <c:pt idx="86115">
                  <c:v>0</c:v>
                </c:pt>
                <c:pt idx="86116">
                  <c:v>0</c:v>
                </c:pt>
                <c:pt idx="86117">
                  <c:v>0</c:v>
                </c:pt>
                <c:pt idx="86118">
                  <c:v>0</c:v>
                </c:pt>
                <c:pt idx="86119">
                  <c:v>0</c:v>
                </c:pt>
                <c:pt idx="86120">
                  <c:v>0</c:v>
                </c:pt>
                <c:pt idx="86121">
                  <c:v>67</c:v>
                </c:pt>
                <c:pt idx="86122">
                  <c:v>109</c:v>
                </c:pt>
                <c:pt idx="86123">
                  <c:v>94.1</c:v>
                </c:pt>
                <c:pt idx="86124">
                  <c:v>85.2</c:v>
                </c:pt>
                <c:pt idx="86125">
                  <c:v>116.9</c:v>
                </c:pt>
                <c:pt idx="86126">
                  <c:v>114.5</c:v>
                </c:pt>
                <c:pt idx="86127">
                  <c:v>124.8</c:v>
                </c:pt>
                <c:pt idx="86128">
                  <c:v>159.69999999999999</c:v>
                </c:pt>
                <c:pt idx="86129">
                  <c:v>166.9</c:v>
                </c:pt>
                <c:pt idx="86130">
                  <c:v>168.1</c:v>
                </c:pt>
                <c:pt idx="86131">
                  <c:v>180.2</c:v>
                </c:pt>
                <c:pt idx="86132">
                  <c:v>182.4</c:v>
                </c:pt>
                <c:pt idx="86133">
                  <c:v>184.5</c:v>
                </c:pt>
                <c:pt idx="86134">
                  <c:v>189.3</c:v>
                </c:pt>
                <c:pt idx="86135">
                  <c:v>190</c:v>
                </c:pt>
                <c:pt idx="86136">
                  <c:v>184.6</c:v>
                </c:pt>
                <c:pt idx="86137">
                  <c:v>180.4</c:v>
                </c:pt>
                <c:pt idx="86138">
                  <c:v>173.3</c:v>
                </c:pt>
                <c:pt idx="86139">
                  <c:v>160.80000000000001</c:v>
                </c:pt>
                <c:pt idx="86140">
                  <c:v>143.5</c:v>
                </c:pt>
                <c:pt idx="86141">
                  <c:v>126.4</c:v>
                </c:pt>
                <c:pt idx="86142">
                  <c:v>107.8</c:v>
                </c:pt>
                <c:pt idx="86143">
                  <c:v>90.7</c:v>
                </c:pt>
                <c:pt idx="86144">
                  <c:v>72.7</c:v>
                </c:pt>
                <c:pt idx="86145">
                  <c:v>59.6</c:v>
                </c:pt>
                <c:pt idx="86146">
                  <c:v>49.2</c:v>
                </c:pt>
                <c:pt idx="86147">
                  <c:v>38.9</c:v>
                </c:pt>
                <c:pt idx="86148">
                  <c:v>29</c:v>
                </c:pt>
                <c:pt idx="86149">
                  <c:v>23.9</c:v>
                </c:pt>
                <c:pt idx="86150">
                  <c:v>0</c:v>
                </c:pt>
                <c:pt idx="86151">
                  <c:v>0</c:v>
                </c:pt>
                <c:pt idx="86152">
                  <c:v>0</c:v>
                </c:pt>
                <c:pt idx="86153">
                  <c:v>0</c:v>
                </c:pt>
                <c:pt idx="86154">
                  <c:v>0</c:v>
                </c:pt>
                <c:pt idx="86155">
                  <c:v>0</c:v>
                </c:pt>
                <c:pt idx="86156">
                  <c:v>0</c:v>
                </c:pt>
                <c:pt idx="86157">
                  <c:v>0</c:v>
                </c:pt>
                <c:pt idx="86158">
                  <c:v>0</c:v>
                </c:pt>
                <c:pt idx="86159">
                  <c:v>0</c:v>
                </c:pt>
                <c:pt idx="86160">
                  <c:v>0</c:v>
                </c:pt>
                <c:pt idx="86161">
                  <c:v>0</c:v>
                </c:pt>
                <c:pt idx="86162">
                  <c:v>0</c:v>
                </c:pt>
                <c:pt idx="86163">
                  <c:v>0</c:v>
                </c:pt>
                <c:pt idx="86164">
                  <c:v>0</c:v>
                </c:pt>
                <c:pt idx="86165">
                  <c:v>0</c:v>
                </c:pt>
                <c:pt idx="86166">
                  <c:v>0</c:v>
                </c:pt>
                <c:pt idx="86167">
                  <c:v>0</c:v>
                </c:pt>
                <c:pt idx="86168">
                  <c:v>0</c:v>
                </c:pt>
                <c:pt idx="86169">
                  <c:v>0</c:v>
                </c:pt>
                <c:pt idx="86170">
                  <c:v>0</c:v>
                </c:pt>
                <c:pt idx="86171">
                  <c:v>0</c:v>
                </c:pt>
                <c:pt idx="86172">
                  <c:v>0</c:v>
                </c:pt>
                <c:pt idx="86173">
                  <c:v>0</c:v>
                </c:pt>
                <c:pt idx="86174">
                  <c:v>0</c:v>
                </c:pt>
                <c:pt idx="86175">
                  <c:v>0</c:v>
                </c:pt>
                <c:pt idx="86176">
                  <c:v>0</c:v>
                </c:pt>
                <c:pt idx="86177">
                  <c:v>0</c:v>
                </c:pt>
                <c:pt idx="86178">
                  <c:v>0</c:v>
                </c:pt>
                <c:pt idx="86179">
                  <c:v>0</c:v>
                </c:pt>
                <c:pt idx="86180">
                  <c:v>0</c:v>
                </c:pt>
                <c:pt idx="86181">
                  <c:v>0</c:v>
                </c:pt>
                <c:pt idx="86182">
                  <c:v>0</c:v>
                </c:pt>
                <c:pt idx="86183">
                  <c:v>0</c:v>
                </c:pt>
                <c:pt idx="86184">
                  <c:v>0</c:v>
                </c:pt>
                <c:pt idx="86185">
                  <c:v>0</c:v>
                </c:pt>
                <c:pt idx="86186">
                  <c:v>0</c:v>
                </c:pt>
                <c:pt idx="86187">
                  <c:v>0</c:v>
                </c:pt>
                <c:pt idx="86188">
                  <c:v>0</c:v>
                </c:pt>
                <c:pt idx="86189">
                  <c:v>0</c:v>
                </c:pt>
                <c:pt idx="86190">
                  <c:v>0</c:v>
                </c:pt>
                <c:pt idx="86191">
                  <c:v>0</c:v>
                </c:pt>
                <c:pt idx="86192">
                  <c:v>0</c:v>
                </c:pt>
                <c:pt idx="86193">
                  <c:v>0</c:v>
                </c:pt>
                <c:pt idx="86194">
                  <c:v>0</c:v>
                </c:pt>
                <c:pt idx="86195">
                  <c:v>0</c:v>
                </c:pt>
                <c:pt idx="86196">
                  <c:v>0</c:v>
                </c:pt>
                <c:pt idx="86197">
                  <c:v>0</c:v>
                </c:pt>
                <c:pt idx="86198">
                  <c:v>0</c:v>
                </c:pt>
                <c:pt idx="86199">
                  <c:v>0</c:v>
                </c:pt>
                <c:pt idx="86200">
                  <c:v>0</c:v>
                </c:pt>
                <c:pt idx="86201">
                  <c:v>0</c:v>
                </c:pt>
                <c:pt idx="86202">
                  <c:v>0</c:v>
                </c:pt>
                <c:pt idx="86203">
                  <c:v>0</c:v>
                </c:pt>
                <c:pt idx="86204">
                  <c:v>0</c:v>
                </c:pt>
                <c:pt idx="86205">
                  <c:v>0</c:v>
                </c:pt>
                <c:pt idx="86206">
                  <c:v>0</c:v>
                </c:pt>
                <c:pt idx="86207">
                  <c:v>0</c:v>
                </c:pt>
                <c:pt idx="86208">
                  <c:v>0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0</c:v>
                </c:pt>
                <c:pt idx="86214">
                  <c:v>32</c:v>
                </c:pt>
                <c:pt idx="86215">
                  <c:v>56.2</c:v>
                </c:pt>
                <c:pt idx="86216">
                  <c:v>72.7</c:v>
                </c:pt>
                <c:pt idx="86217">
                  <c:v>69.8</c:v>
                </c:pt>
                <c:pt idx="86218">
                  <c:v>86.5</c:v>
                </c:pt>
                <c:pt idx="86219">
                  <c:v>90.7</c:v>
                </c:pt>
                <c:pt idx="86220">
                  <c:v>86.2</c:v>
                </c:pt>
                <c:pt idx="86221">
                  <c:v>119.3</c:v>
                </c:pt>
                <c:pt idx="86222">
                  <c:v>145</c:v>
                </c:pt>
                <c:pt idx="86223">
                  <c:v>149.80000000000001</c:v>
                </c:pt>
                <c:pt idx="86224">
                  <c:v>164</c:v>
                </c:pt>
                <c:pt idx="86225">
                  <c:v>176</c:v>
                </c:pt>
                <c:pt idx="86226">
                  <c:v>182.8</c:v>
                </c:pt>
                <c:pt idx="86227">
                  <c:v>187.2</c:v>
                </c:pt>
                <c:pt idx="86228">
                  <c:v>187.3</c:v>
                </c:pt>
                <c:pt idx="86229">
                  <c:v>182</c:v>
                </c:pt>
                <c:pt idx="86230">
                  <c:v>178.2</c:v>
                </c:pt>
                <c:pt idx="86231">
                  <c:v>166.4</c:v>
                </c:pt>
                <c:pt idx="86232">
                  <c:v>144.5</c:v>
                </c:pt>
                <c:pt idx="86233">
                  <c:v>126.8</c:v>
                </c:pt>
                <c:pt idx="86234">
                  <c:v>108.4</c:v>
                </c:pt>
                <c:pt idx="86235">
                  <c:v>88.1</c:v>
                </c:pt>
                <c:pt idx="86236">
                  <c:v>73</c:v>
                </c:pt>
                <c:pt idx="86237">
                  <c:v>58.4</c:v>
                </c:pt>
                <c:pt idx="86238">
                  <c:v>42.8</c:v>
                </c:pt>
                <c:pt idx="86239">
                  <c:v>32.799999999999997</c:v>
                </c:pt>
                <c:pt idx="86240">
                  <c:v>24.2</c:v>
                </c:pt>
                <c:pt idx="86241">
                  <c:v>0</c:v>
                </c:pt>
                <c:pt idx="86242">
                  <c:v>0</c:v>
                </c:pt>
                <c:pt idx="86243">
                  <c:v>0</c:v>
                </c:pt>
                <c:pt idx="86244">
                  <c:v>0</c:v>
                </c:pt>
                <c:pt idx="86245">
                  <c:v>0</c:v>
                </c:pt>
                <c:pt idx="86246">
                  <c:v>0</c:v>
                </c:pt>
                <c:pt idx="86247">
                  <c:v>0</c:v>
                </c:pt>
                <c:pt idx="86248">
                  <c:v>0</c:v>
                </c:pt>
                <c:pt idx="86249">
                  <c:v>0</c:v>
                </c:pt>
                <c:pt idx="86250">
                  <c:v>0</c:v>
                </c:pt>
                <c:pt idx="86251">
                  <c:v>0</c:v>
                </c:pt>
                <c:pt idx="86252">
                  <c:v>0</c:v>
                </c:pt>
                <c:pt idx="86253">
                  <c:v>0</c:v>
                </c:pt>
                <c:pt idx="86254">
                  <c:v>0</c:v>
                </c:pt>
                <c:pt idx="86255">
                  <c:v>0</c:v>
                </c:pt>
                <c:pt idx="86256">
                  <c:v>0</c:v>
                </c:pt>
                <c:pt idx="86257">
                  <c:v>0</c:v>
                </c:pt>
                <c:pt idx="86258">
                  <c:v>0</c:v>
                </c:pt>
                <c:pt idx="86259">
                  <c:v>0</c:v>
                </c:pt>
                <c:pt idx="86260">
                  <c:v>0</c:v>
                </c:pt>
                <c:pt idx="86261">
                  <c:v>0</c:v>
                </c:pt>
                <c:pt idx="86262">
                  <c:v>0</c:v>
                </c:pt>
                <c:pt idx="86263">
                  <c:v>0</c:v>
                </c:pt>
                <c:pt idx="86264">
                  <c:v>0</c:v>
                </c:pt>
                <c:pt idx="86265">
                  <c:v>0</c:v>
                </c:pt>
                <c:pt idx="86266">
                  <c:v>0</c:v>
                </c:pt>
                <c:pt idx="86267">
                  <c:v>0</c:v>
                </c:pt>
                <c:pt idx="86268">
                  <c:v>0</c:v>
                </c:pt>
                <c:pt idx="86269">
                  <c:v>0</c:v>
                </c:pt>
                <c:pt idx="86270">
                  <c:v>0</c:v>
                </c:pt>
                <c:pt idx="86271">
                  <c:v>0</c:v>
                </c:pt>
                <c:pt idx="86272">
                  <c:v>0</c:v>
                </c:pt>
                <c:pt idx="86273">
                  <c:v>0</c:v>
                </c:pt>
                <c:pt idx="86274">
                  <c:v>0</c:v>
                </c:pt>
                <c:pt idx="86275">
                  <c:v>0</c:v>
                </c:pt>
                <c:pt idx="86276">
                  <c:v>0</c:v>
                </c:pt>
                <c:pt idx="86277">
                  <c:v>0</c:v>
                </c:pt>
                <c:pt idx="86278">
                  <c:v>0</c:v>
                </c:pt>
                <c:pt idx="86279">
                  <c:v>0</c:v>
                </c:pt>
                <c:pt idx="86280">
                  <c:v>0</c:v>
                </c:pt>
                <c:pt idx="86281">
                  <c:v>0</c:v>
                </c:pt>
                <c:pt idx="86282">
                  <c:v>0</c:v>
                </c:pt>
                <c:pt idx="86283">
                  <c:v>0</c:v>
                </c:pt>
                <c:pt idx="86284">
                  <c:v>0</c:v>
                </c:pt>
                <c:pt idx="86285">
                  <c:v>0</c:v>
                </c:pt>
                <c:pt idx="86286">
                  <c:v>0</c:v>
                </c:pt>
                <c:pt idx="86287">
                  <c:v>0</c:v>
                </c:pt>
                <c:pt idx="86288">
                  <c:v>0</c:v>
                </c:pt>
                <c:pt idx="86289">
                  <c:v>0</c:v>
                </c:pt>
                <c:pt idx="86290">
                  <c:v>0</c:v>
                </c:pt>
                <c:pt idx="86291">
                  <c:v>0</c:v>
                </c:pt>
                <c:pt idx="86292">
                  <c:v>0</c:v>
                </c:pt>
                <c:pt idx="86293">
                  <c:v>0</c:v>
                </c:pt>
                <c:pt idx="86294">
                  <c:v>0</c:v>
                </c:pt>
                <c:pt idx="86295">
                  <c:v>0</c:v>
                </c:pt>
                <c:pt idx="86296">
                  <c:v>0</c:v>
                </c:pt>
                <c:pt idx="86297">
                  <c:v>0</c:v>
                </c:pt>
                <c:pt idx="86298">
                  <c:v>0</c:v>
                </c:pt>
                <c:pt idx="86299">
                  <c:v>0</c:v>
                </c:pt>
                <c:pt idx="86300">
                  <c:v>0</c:v>
                </c:pt>
                <c:pt idx="86301">
                  <c:v>0</c:v>
                </c:pt>
                <c:pt idx="86302">
                  <c:v>0</c:v>
                </c:pt>
                <c:pt idx="86303">
                  <c:v>0</c:v>
                </c:pt>
                <c:pt idx="86304">
                  <c:v>0</c:v>
                </c:pt>
                <c:pt idx="86305">
                  <c:v>0</c:v>
                </c:pt>
                <c:pt idx="86306">
                  <c:v>0</c:v>
                </c:pt>
                <c:pt idx="86307">
                  <c:v>42.3</c:v>
                </c:pt>
                <c:pt idx="86308">
                  <c:v>81.900000000000006</c:v>
                </c:pt>
                <c:pt idx="86309">
                  <c:v>106.3</c:v>
                </c:pt>
                <c:pt idx="86310">
                  <c:v>91.4</c:v>
                </c:pt>
                <c:pt idx="86311">
                  <c:v>103.9</c:v>
                </c:pt>
                <c:pt idx="86312">
                  <c:v>110.7</c:v>
                </c:pt>
                <c:pt idx="86313">
                  <c:v>113.3</c:v>
                </c:pt>
                <c:pt idx="86314">
                  <c:v>148.4</c:v>
                </c:pt>
                <c:pt idx="86315">
                  <c:v>166.8</c:v>
                </c:pt>
                <c:pt idx="86316">
                  <c:v>163.9</c:v>
                </c:pt>
                <c:pt idx="86317">
                  <c:v>171.7</c:v>
                </c:pt>
                <c:pt idx="86318">
                  <c:v>174.3</c:v>
                </c:pt>
                <c:pt idx="86319">
                  <c:v>171.7</c:v>
                </c:pt>
                <c:pt idx="86320">
                  <c:v>175.6</c:v>
                </c:pt>
                <c:pt idx="86321">
                  <c:v>173.5</c:v>
                </c:pt>
                <c:pt idx="86322">
                  <c:v>165</c:v>
                </c:pt>
                <c:pt idx="86323">
                  <c:v>156.30000000000001</c:v>
                </c:pt>
                <c:pt idx="86324">
                  <c:v>150.1</c:v>
                </c:pt>
                <c:pt idx="86325">
                  <c:v>135.4</c:v>
                </c:pt>
                <c:pt idx="86326">
                  <c:v>115.2</c:v>
                </c:pt>
                <c:pt idx="86327">
                  <c:v>100.1</c:v>
                </c:pt>
                <c:pt idx="86328">
                  <c:v>84.4</c:v>
                </c:pt>
                <c:pt idx="86329">
                  <c:v>69.400000000000006</c:v>
                </c:pt>
                <c:pt idx="86330">
                  <c:v>58.6</c:v>
                </c:pt>
                <c:pt idx="86331">
                  <c:v>48.2</c:v>
                </c:pt>
                <c:pt idx="86332">
                  <c:v>37.6</c:v>
                </c:pt>
                <c:pt idx="86333">
                  <c:v>31.4</c:v>
                </c:pt>
                <c:pt idx="86334">
                  <c:v>27.9</c:v>
                </c:pt>
                <c:pt idx="86335">
                  <c:v>25</c:v>
                </c:pt>
                <c:pt idx="86336">
                  <c:v>0</c:v>
                </c:pt>
                <c:pt idx="86337">
                  <c:v>0</c:v>
                </c:pt>
                <c:pt idx="86338">
                  <c:v>0</c:v>
                </c:pt>
                <c:pt idx="86339">
                  <c:v>0</c:v>
                </c:pt>
                <c:pt idx="86340">
                  <c:v>0</c:v>
                </c:pt>
                <c:pt idx="86341">
                  <c:v>0</c:v>
                </c:pt>
                <c:pt idx="86342">
                  <c:v>0</c:v>
                </c:pt>
                <c:pt idx="86343">
                  <c:v>0</c:v>
                </c:pt>
                <c:pt idx="86344">
                  <c:v>0</c:v>
                </c:pt>
                <c:pt idx="86345">
                  <c:v>0</c:v>
                </c:pt>
                <c:pt idx="86346">
                  <c:v>0</c:v>
                </c:pt>
                <c:pt idx="86347">
                  <c:v>0</c:v>
                </c:pt>
                <c:pt idx="86348">
                  <c:v>0</c:v>
                </c:pt>
                <c:pt idx="86349">
                  <c:v>0</c:v>
                </c:pt>
                <c:pt idx="86350">
                  <c:v>0</c:v>
                </c:pt>
                <c:pt idx="86351">
                  <c:v>0</c:v>
                </c:pt>
                <c:pt idx="86352">
                  <c:v>0</c:v>
                </c:pt>
                <c:pt idx="86353">
                  <c:v>0</c:v>
                </c:pt>
                <c:pt idx="86354">
                  <c:v>0</c:v>
                </c:pt>
                <c:pt idx="86355">
                  <c:v>0</c:v>
                </c:pt>
                <c:pt idx="86356">
                  <c:v>0</c:v>
                </c:pt>
                <c:pt idx="86357">
                  <c:v>0</c:v>
                </c:pt>
                <c:pt idx="86358">
                  <c:v>0</c:v>
                </c:pt>
                <c:pt idx="86359">
                  <c:v>0</c:v>
                </c:pt>
                <c:pt idx="86360">
                  <c:v>0</c:v>
                </c:pt>
                <c:pt idx="86361">
                  <c:v>0</c:v>
                </c:pt>
                <c:pt idx="86362">
                  <c:v>0</c:v>
                </c:pt>
                <c:pt idx="86363">
                  <c:v>0</c:v>
                </c:pt>
                <c:pt idx="86364">
                  <c:v>0</c:v>
                </c:pt>
                <c:pt idx="86365">
                  <c:v>0</c:v>
                </c:pt>
                <c:pt idx="86366">
                  <c:v>0</c:v>
                </c:pt>
                <c:pt idx="86367">
                  <c:v>0</c:v>
                </c:pt>
                <c:pt idx="86368">
                  <c:v>0</c:v>
                </c:pt>
                <c:pt idx="86369">
                  <c:v>0</c:v>
                </c:pt>
                <c:pt idx="86370">
                  <c:v>0</c:v>
                </c:pt>
                <c:pt idx="86371">
                  <c:v>0</c:v>
                </c:pt>
                <c:pt idx="86372">
                  <c:v>0</c:v>
                </c:pt>
                <c:pt idx="86373">
                  <c:v>0</c:v>
                </c:pt>
                <c:pt idx="86374">
                  <c:v>0</c:v>
                </c:pt>
                <c:pt idx="86375">
                  <c:v>0</c:v>
                </c:pt>
                <c:pt idx="86376">
                  <c:v>0</c:v>
                </c:pt>
                <c:pt idx="86377">
                  <c:v>0</c:v>
                </c:pt>
                <c:pt idx="86378">
                  <c:v>0</c:v>
                </c:pt>
                <c:pt idx="86379">
                  <c:v>0</c:v>
                </c:pt>
                <c:pt idx="86380">
                  <c:v>0</c:v>
                </c:pt>
                <c:pt idx="86381">
                  <c:v>0</c:v>
                </c:pt>
                <c:pt idx="86382">
                  <c:v>0</c:v>
                </c:pt>
                <c:pt idx="86383">
                  <c:v>0</c:v>
                </c:pt>
                <c:pt idx="86384">
                  <c:v>0</c:v>
                </c:pt>
                <c:pt idx="86385">
                  <c:v>0</c:v>
                </c:pt>
                <c:pt idx="86386">
                  <c:v>0</c:v>
                </c:pt>
                <c:pt idx="86387">
                  <c:v>0</c:v>
                </c:pt>
                <c:pt idx="86388">
                  <c:v>0</c:v>
                </c:pt>
                <c:pt idx="86389">
                  <c:v>0</c:v>
                </c:pt>
                <c:pt idx="86390">
                  <c:v>0</c:v>
                </c:pt>
                <c:pt idx="86391">
                  <c:v>0</c:v>
                </c:pt>
                <c:pt idx="86392">
                  <c:v>0</c:v>
                </c:pt>
                <c:pt idx="86393">
                  <c:v>0</c:v>
                </c:pt>
                <c:pt idx="86394">
                  <c:v>0</c:v>
                </c:pt>
                <c:pt idx="86395">
                  <c:v>0</c:v>
                </c:pt>
                <c:pt idx="86396">
                  <c:v>0</c:v>
                </c:pt>
                <c:pt idx="86397">
                  <c:v>0</c:v>
                </c:pt>
                <c:pt idx="86398">
                  <c:v>0</c:v>
                </c:pt>
                <c:pt idx="86399">
                  <c:v>0</c:v>
                </c:pt>
                <c:pt idx="86400">
                  <c:v>21.2</c:v>
                </c:pt>
                <c:pt idx="86401">
                  <c:v>45.7</c:v>
                </c:pt>
                <c:pt idx="86402">
                  <c:v>61.1</c:v>
                </c:pt>
                <c:pt idx="86403">
                  <c:v>85.6</c:v>
                </c:pt>
                <c:pt idx="86404">
                  <c:v>87</c:v>
                </c:pt>
                <c:pt idx="86405">
                  <c:v>100.8</c:v>
                </c:pt>
                <c:pt idx="86406">
                  <c:v>102.7</c:v>
                </c:pt>
                <c:pt idx="86407">
                  <c:v>88.1</c:v>
                </c:pt>
                <c:pt idx="86408">
                  <c:v>125.9</c:v>
                </c:pt>
                <c:pt idx="86409">
                  <c:v>166.8</c:v>
                </c:pt>
                <c:pt idx="86410">
                  <c:v>175.2</c:v>
                </c:pt>
                <c:pt idx="86411">
                  <c:v>185.6</c:v>
                </c:pt>
                <c:pt idx="86412">
                  <c:v>202.8</c:v>
                </c:pt>
                <c:pt idx="86413">
                  <c:v>214.8</c:v>
                </c:pt>
                <c:pt idx="86414">
                  <c:v>227</c:v>
                </c:pt>
                <c:pt idx="86415">
                  <c:v>234.7</c:v>
                </c:pt>
                <c:pt idx="86416">
                  <c:v>231.1</c:v>
                </c:pt>
                <c:pt idx="86417">
                  <c:v>228.7</c:v>
                </c:pt>
                <c:pt idx="86418">
                  <c:v>225.1</c:v>
                </c:pt>
                <c:pt idx="86419">
                  <c:v>208.9</c:v>
                </c:pt>
                <c:pt idx="86420">
                  <c:v>182.2</c:v>
                </c:pt>
                <c:pt idx="86421">
                  <c:v>161.9</c:v>
                </c:pt>
                <c:pt idx="86422">
                  <c:v>140.5</c:v>
                </c:pt>
                <c:pt idx="86423">
                  <c:v>116.4</c:v>
                </c:pt>
                <c:pt idx="86424">
                  <c:v>97.8</c:v>
                </c:pt>
                <c:pt idx="86425">
                  <c:v>80.599999999999994</c:v>
                </c:pt>
                <c:pt idx="86426">
                  <c:v>64.8</c:v>
                </c:pt>
                <c:pt idx="86427">
                  <c:v>50.7</c:v>
                </c:pt>
                <c:pt idx="86428">
                  <c:v>39.299999999999997</c:v>
                </c:pt>
                <c:pt idx="86429">
                  <c:v>28.4</c:v>
                </c:pt>
                <c:pt idx="86430">
                  <c:v>22.7</c:v>
                </c:pt>
                <c:pt idx="86431">
                  <c:v>0</c:v>
                </c:pt>
                <c:pt idx="86432">
                  <c:v>0</c:v>
                </c:pt>
                <c:pt idx="86433">
                  <c:v>0</c:v>
                </c:pt>
                <c:pt idx="86434">
                  <c:v>0</c:v>
                </c:pt>
                <c:pt idx="86435">
                  <c:v>0</c:v>
                </c:pt>
                <c:pt idx="86436">
                  <c:v>0</c:v>
                </c:pt>
                <c:pt idx="86437">
                  <c:v>0</c:v>
                </c:pt>
                <c:pt idx="86438">
                  <c:v>0</c:v>
                </c:pt>
                <c:pt idx="86439">
                  <c:v>0</c:v>
                </c:pt>
                <c:pt idx="86440">
                  <c:v>0</c:v>
                </c:pt>
                <c:pt idx="86441">
                  <c:v>0</c:v>
                </c:pt>
                <c:pt idx="86442">
                  <c:v>0</c:v>
                </c:pt>
                <c:pt idx="86443">
                  <c:v>0</c:v>
                </c:pt>
                <c:pt idx="86444">
                  <c:v>0</c:v>
                </c:pt>
                <c:pt idx="86445">
                  <c:v>0</c:v>
                </c:pt>
                <c:pt idx="86446">
                  <c:v>0</c:v>
                </c:pt>
                <c:pt idx="86447">
                  <c:v>0</c:v>
                </c:pt>
                <c:pt idx="86448">
                  <c:v>0</c:v>
                </c:pt>
                <c:pt idx="86449">
                  <c:v>0</c:v>
                </c:pt>
                <c:pt idx="86450">
                  <c:v>0</c:v>
                </c:pt>
                <c:pt idx="86451">
                  <c:v>0</c:v>
                </c:pt>
                <c:pt idx="86452">
                  <c:v>0</c:v>
                </c:pt>
                <c:pt idx="86453">
                  <c:v>0</c:v>
                </c:pt>
                <c:pt idx="86454">
                  <c:v>0</c:v>
                </c:pt>
                <c:pt idx="86455">
                  <c:v>0</c:v>
                </c:pt>
                <c:pt idx="86456">
                  <c:v>0</c:v>
                </c:pt>
                <c:pt idx="86457">
                  <c:v>0</c:v>
                </c:pt>
                <c:pt idx="86458">
                  <c:v>0</c:v>
                </c:pt>
                <c:pt idx="86459">
                  <c:v>0</c:v>
                </c:pt>
                <c:pt idx="86460">
                  <c:v>0</c:v>
                </c:pt>
                <c:pt idx="86461">
                  <c:v>0</c:v>
                </c:pt>
                <c:pt idx="86462">
                  <c:v>0</c:v>
                </c:pt>
                <c:pt idx="86463">
                  <c:v>0</c:v>
                </c:pt>
                <c:pt idx="86464">
                  <c:v>0</c:v>
                </c:pt>
                <c:pt idx="86465">
                  <c:v>0</c:v>
                </c:pt>
                <c:pt idx="86466">
                  <c:v>0</c:v>
                </c:pt>
                <c:pt idx="86467">
                  <c:v>0</c:v>
                </c:pt>
                <c:pt idx="86468">
                  <c:v>0</c:v>
                </c:pt>
                <c:pt idx="86469">
                  <c:v>0</c:v>
                </c:pt>
                <c:pt idx="86470">
                  <c:v>0</c:v>
                </c:pt>
                <c:pt idx="86471">
                  <c:v>0</c:v>
                </c:pt>
                <c:pt idx="86472">
                  <c:v>0</c:v>
                </c:pt>
                <c:pt idx="86473">
                  <c:v>0</c:v>
                </c:pt>
                <c:pt idx="86474">
                  <c:v>0</c:v>
                </c:pt>
                <c:pt idx="86475">
                  <c:v>0</c:v>
                </c:pt>
                <c:pt idx="86476">
                  <c:v>0</c:v>
                </c:pt>
                <c:pt idx="86477">
                  <c:v>0</c:v>
                </c:pt>
                <c:pt idx="86478">
                  <c:v>0</c:v>
                </c:pt>
                <c:pt idx="86479">
                  <c:v>0</c:v>
                </c:pt>
                <c:pt idx="86480">
                  <c:v>0</c:v>
                </c:pt>
                <c:pt idx="86481">
                  <c:v>0</c:v>
                </c:pt>
                <c:pt idx="86482">
                  <c:v>0</c:v>
                </c:pt>
                <c:pt idx="86483">
                  <c:v>0</c:v>
                </c:pt>
                <c:pt idx="86484">
                  <c:v>0</c:v>
                </c:pt>
                <c:pt idx="86485">
                  <c:v>0</c:v>
                </c:pt>
                <c:pt idx="86486">
                  <c:v>0</c:v>
                </c:pt>
                <c:pt idx="86487">
                  <c:v>0</c:v>
                </c:pt>
                <c:pt idx="86488">
                  <c:v>0</c:v>
                </c:pt>
                <c:pt idx="86489">
                  <c:v>0</c:v>
                </c:pt>
                <c:pt idx="86490">
                  <c:v>0</c:v>
                </c:pt>
                <c:pt idx="86491">
                  <c:v>0</c:v>
                </c:pt>
                <c:pt idx="86492">
                  <c:v>0</c:v>
                </c:pt>
                <c:pt idx="86493">
                  <c:v>0</c:v>
                </c:pt>
                <c:pt idx="86494">
                  <c:v>0</c:v>
                </c:pt>
                <c:pt idx="86495">
                  <c:v>0</c:v>
                </c:pt>
                <c:pt idx="86496">
                  <c:v>38.5</c:v>
                </c:pt>
                <c:pt idx="86497">
                  <c:v>75</c:v>
                </c:pt>
                <c:pt idx="86498">
                  <c:v>74.900000000000006</c:v>
                </c:pt>
                <c:pt idx="86499">
                  <c:v>72.5</c:v>
                </c:pt>
                <c:pt idx="86500">
                  <c:v>97.2</c:v>
                </c:pt>
                <c:pt idx="86501">
                  <c:v>99</c:v>
                </c:pt>
                <c:pt idx="86502">
                  <c:v>103.7</c:v>
                </c:pt>
                <c:pt idx="86503">
                  <c:v>139.69999999999999</c:v>
                </c:pt>
                <c:pt idx="86504">
                  <c:v>153.4</c:v>
                </c:pt>
                <c:pt idx="86505">
                  <c:v>151.69999999999999</c:v>
                </c:pt>
                <c:pt idx="86506">
                  <c:v>165.8</c:v>
                </c:pt>
                <c:pt idx="86507">
                  <c:v>169.6</c:v>
                </c:pt>
                <c:pt idx="86508">
                  <c:v>172</c:v>
                </c:pt>
                <c:pt idx="86509">
                  <c:v>179</c:v>
                </c:pt>
                <c:pt idx="86510">
                  <c:v>179.9</c:v>
                </c:pt>
                <c:pt idx="86511">
                  <c:v>175.2</c:v>
                </c:pt>
                <c:pt idx="86512">
                  <c:v>177.2</c:v>
                </c:pt>
                <c:pt idx="86513">
                  <c:v>173.6</c:v>
                </c:pt>
                <c:pt idx="86514">
                  <c:v>163.6</c:v>
                </c:pt>
                <c:pt idx="86515">
                  <c:v>153.30000000000001</c:v>
                </c:pt>
                <c:pt idx="86516">
                  <c:v>143.4</c:v>
                </c:pt>
                <c:pt idx="86517">
                  <c:v>124.2</c:v>
                </c:pt>
                <c:pt idx="86518">
                  <c:v>105.3</c:v>
                </c:pt>
                <c:pt idx="86519">
                  <c:v>91.1</c:v>
                </c:pt>
                <c:pt idx="86520">
                  <c:v>77.599999999999994</c:v>
                </c:pt>
                <c:pt idx="86521">
                  <c:v>63.1</c:v>
                </c:pt>
                <c:pt idx="86522">
                  <c:v>52.2</c:v>
                </c:pt>
                <c:pt idx="86523">
                  <c:v>45.4</c:v>
                </c:pt>
                <c:pt idx="86524">
                  <c:v>37</c:v>
                </c:pt>
                <c:pt idx="86525">
                  <c:v>30.4</c:v>
                </c:pt>
                <c:pt idx="86526">
                  <c:v>24</c:v>
                </c:pt>
                <c:pt idx="86527">
                  <c:v>0</c:v>
                </c:pt>
                <c:pt idx="86528">
                  <c:v>0</c:v>
                </c:pt>
                <c:pt idx="86529">
                  <c:v>0</c:v>
                </c:pt>
                <c:pt idx="86530">
                  <c:v>0</c:v>
                </c:pt>
                <c:pt idx="86531">
                  <c:v>0</c:v>
                </c:pt>
                <c:pt idx="86532">
                  <c:v>0</c:v>
                </c:pt>
                <c:pt idx="86533">
                  <c:v>0</c:v>
                </c:pt>
                <c:pt idx="86534">
                  <c:v>0</c:v>
                </c:pt>
                <c:pt idx="86535">
                  <c:v>0</c:v>
                </c:pt>
                <c:pt idx="86536">
                  <c:v>0</c:v>
                </c:pt>
                <c:pt idx="86537">
                  <c:v>0</c:v>
                </c:pt>
                <c:pt idx="86538">
                  <c:v>0</c:v>
                </c:pt>
                <c:pt idx="86539">
                  <c:v>0</c:v>
                </c:pt>
                <c:pt idx="86540">
                  <c:v>0</c:v>
                </c:pt>
                <c:pt idx="86541">
                  <c:v>0</c:v>
                </c:pt>
                <c:pt idx="86542">
                  <c:v>0</c:v>
                </c:pt>
                <c:pt idx="86543">
                  <c:v>0</c:v>
                </c:pt>
                <c:pt idx="86544">
                  <c:v>0</c:v>
                </c:pt>
                <c:pt idx="86545">
                  <c:v>0</c:v>
                </c:pt>
                <c:pt idx="86546">
                  <c:v>0</c:v>
                </c:pt>
                <c:pt idx="86547">
                  <c:v>0</c:v>
                </c:pt>
                <c:pt idx="86548">
                  <c:v>0</c:v>
                </c:pt>
                <c:pt idx="86549">
                  <c:v>0</c:v>
                </c:pt>
                <c:pt idx="86550">
                  <c:v>0</c:v>
                </c:pt>
                <c:pt idx="86551">
                  <c:v>0</c:v>
                </c:pt>
                <c:pt idx="86552">
                  <c:v>0</c:v>
                </c:pt>
                <c:pt idx="86553">
                  <c:v>0</c:v>
                </c:pt>
                <c:pt idx="86554">
                  <c:v>0</c:v>
                </c:pt>
                <c:pt idx="86555">
                  <c:v>0</c:v>
                </c:pt>
                <c:pt idx="86556">
                  <c:v>0</c:v>
                </c:pt>
                <c:pt idx="86557">
                  <c:v>0</c:v>
                </c:pt>
                <c:pt idx="86558">
                  <c:v>0</c:v>
                </c:pt>
                <c:pt idx="86559">
                  <c:v>0</c:v>
                </c:pt>
                <c:pt idx="86560">
                  <c:v>0</c:v>
                </c:pt>
                <c:pt idx="86561">
                  <c:v>0</c:v>
                </c:pt>
                <c:pt idx="86562">
                  <c:v>0</c:v>
                </c:pt>
                <c:pt idx="86563">
                  <c:v>0</c:v>
                </c:pt>
                <c:pt idx="86564">
                  <c:v>0</c:v>
                </c:pt>
                <c:pt idx="86565">
                  <c:v>0</c:v>
                </c:pt>
                <c:pt idx="86566">
                  <c:v>0</c:v>
                </c:pt>
                <c:pt idx="86567">
                  <c:v>0</c:v>
                </c:pt>
                <c:pt idx="86568">
                  <c:v>0</c:v>
                </c:pt>
                <c:pt idx="86569">
                  <c:v>0</c:v>
                </c:pt>
                <c:pt idx="86570">
                  <c:v>0</c:v>
                </c:pt>
                <c:pt idx="86571">
                  <c:v>0</c:v>
                </c:pt>
                <c:pt idx="86572">
                  <c:v>0</c:v>
                </c:pt>
                <c:pt idx="86573">
                  <c:v>0</c:v>
                </c:pt>
                <c:pt idx="86574">
                  <c:v>0</c:v>
                </c:pt>
                <c:pt idx="86575">
                  <c:v>0</c:v>
                </c:pt>
                <c:pt idx="86576">
                  <c:v>0</c:v>
                </c:pt>
                <c:pt idx="86577">
                  <c:v>0</c:v>
                </c:pt>
                <c:pt idx="86578">
                  <c:v>0</c:v>
                </c:pt>
                <c:pt idx="86579">
                  <c:v>0</c:v>
                </c:pt>
                <c:pt idx="86580">
                  <c:v>0</c:v>
                </c:pt>
                <c:pt idx="86581">
                  <c:v>0</c:v>
                </c:pt>
                <c:pt idx="86582">
                  <c:v>0</c:v>
                </c:pt>
                <c:pt idx="86583">
                  <c:v>0</c:v>
                </c:pt>
                <c:pt idx="86584">
                  <c:v>0</c:v>
                </c:pt>
                <c:pt idx="86585">
                  <c:v>0</c:v>
                </c:pt>
                <c:pt idx="86586">
                  <c:v>0</c:v>
                </c:pt>
                <c:pt idx="86587">
                  <c:v>0</c:v>
                </c:pt>
                <c:pt idx="86588">
                  <c:v>0</c:v>
                </c:pt>
                <c:pt idx="86589">
                  <c:v>0</c:v>
                </c:pt>
                <c:pt idx="86590">
                  <c:v>0</c:v>
                </c:pt>
                <c:pt idx="86591">
                  <c:v>20.8</c:v>
                </c:pt>
                <c:pt idx="86592">
                  <c:v>66.099999999999994</c:v>
                </c:pt>
                <c:pt idx="86593">
                  <c:v>104.6</c:v>
                </c:pt>
                <c:pt idx="86594">
                  <c:v>98.3</c:v>
                </c:pt>
                <c:pt idx="86595">
                  <c:v>69.400000000000006</c:v>
                </c:pt>
                <c:pt idx="86596">
                  <c:v>88.7</c:v>
                </c:pt>
                <c:pt idx="86597">
                  <c:v>110.4</c:v>
                </c:pt>
                <c:pt idx="86598">
                  <c:v>116.9</c:v>
                </c:pt>
                <c:pt idx="86599">
                  <c:v>138.19999999999999</c:v>
                </c:pt>
                <c:pt idx="86600">
                  <c:v>161.1</c:v>
                </c:pt>
                <c:pt idx="86601">
                  <c:v>170.6</c:v>
                </c:pt>
                <c:pt idx="86602">
                  <c:v>183.9</c:v>
                </c:pt>
                <c:pt idx="86603">
                  <c:v>193.6</c:v>
                </c:pt>
                <c:pt idx="86604">
                  <c:v>203.6</c:v>
                </c:pt>
                <c:pt idx="86605">
                  <c:v>204.3</c:v>
                </c:pt>
                <c:pt idx="86606">
                  <c:v>199.6</c:v>
                </c:pt>
                <c:pt idx="86607">
                  <c:v>191.3</c:v>
                </c:pt>
                <c:pt idx="86608">
                  <c:v>187.9</c:v>
                </c:pt>
                <c:pt idx="86609">
                  <c:v>177.5</c:v>
                </c:pt>
                <c:pt idx="86610">
                  <c:v>162.30000000000001</c:v>
                </c:pt>
                <c:pt idx="86611">
                  <c:v>148.6</c:v>
                </c:pt>
                <c:pt idx="86612">
                  <c:v>130.19999999999999</c:v>
                </c:pt>
                <c:pt idx="86613">
                  <c:v>109.9</c:v>
                </c:pt>
                <c:pt idx="86614">
                  <c:v>92.3</c:v>
                </c:pt>
                <c:pt idx="86615">
                  <c:v>76</c:v>
                </c:pt>
                <c:pt idx="86616">
                  <c:v>58.6</c:v>
                </c:pt>
                <c:pt idx="86617">
                  <c:v>47.1</c:v>
                </c:pt>
                <c:pt idx="86618">
                  <c:v>39</c:v>
                </c:pt>
                <c:pt idx="86619">
                  <c:v>32.700000000000003</c:v>
                </c:pt>
                <c:pt idx="86620">
                  <c:v>23.4</c:v>
                </c:pt>
                <c:pt idx="86621">
                  <c:v>0</c:v>
                </c:pt>
                <c:pt idx="86622">
                  <c:v>0</c:v>
                </c:pt>
                <c:pt idx="86623">
                  <c:v>0</c:v>
                </c:pt>
                <c:pt idx="86624">
                  <c:v>0</c:v>
                </c:pt>
                <c:pt idx="86625">
                  <c:v>0</c:v>
                </c:pt>
                <c:pt idx="86626">
                  <c:v>0</c:v>
                </c:pt>
                <c:pt idx="86627">
                  <c:v>0</c:v>
                </c:pt>
                <c:pt idx="86628">
                  <c:v>0</c:v>
                </c:pt>
                <c:pt idx="86629">
                  <c:v>0</c:v>
                </c:pt>
                <c:pt idx="86630">
                  <c:v>0</c:v>
                </c:pt>
                <c:pt idx="86631">
                  <c:v>0</c:v>
                </c:pt>
                <c:pt idx="86632">
                  <c:v>0</c:v>
                </c:pt>
                <c:pt idx="86633">
                  <c:v>0</c:v>
                </c:pt>
                <c:pt idx="86634">
                  <c:v>0</c:v>
                </c:pt>
                <c:pt idx="86635">
                  <c:v>0</c:v>
                </c:pt>
                <c:pt idx="86636">
                  <c:v>0</c:v>
                </c:pt>
                <c:pt idx="86637">
                  <c:v>0</c:v>
                </c:pt>
                <c:pt idx="86638">
                  <c:v>0</c:v>
                </c:pt>
                <c:pt idx="86639">
                  <c:v>0</c:v>
                </c:pt>
                <c:pt idx="86640">
                  <c:v>0</c:v>
                </c:pt>
                <c:pt idx="86641">
                  <c:v>0</c:v>
                </c:pt>
                <c:pt idx="86642">
                  <c:v>0</c:v>
                </c:pt>
                <c:pt idx="86643">
                  <c:v>0</c:v>
                </c:pt>
                <c:pt idx="86644">
                  <c:v>0</c:v>
                </c:pt>
                <c:pt idx="86645">
                  <c:v>0</c:v>
                </c:pt>
                <c:pt idx="86646">
                  <c:v>0</c:v>
                </c:pt>
                <c:pt idx="86647">
                  <c:v>0</c:v>
                </c:pt>
                <c:pt idx="86648">
                  <c:v>0</c:v>
                </c:pt>
                <c:pt idx="86649">
                  <c:v>0</c:v>
                </c:pt>
                <c:pt idx="86650">
                  <c:v>0</c:v>
                </c:pt>
                <c:pt idx="86651">
                  <c:v>0</c:v>
                </c:pt>
                <c:pt idx="86652">
                  <c:v>0</c:v>
                </c:pt>
                <c:pt idx="86653">
                  <c:v>0</c:v>
                </c:pt>
                <c:pt idx="86654">
                  <c:v>0</c:v>
                </c:pt>
                <c:pt idx="86655">
                  <c:v>0</c:v>
                </c:pt>
                <c:pt idx="86656">
                  <c:v>0</c:v>
                </c:pt>
                <c:pt idx="86657">
                  <c:v>0</c:v>
                </c:pt>
                <c:pt idx="86658">
                  <c:v>0</c:v>
                </c:pt>
                <c:pt idx="86659">
                  <c:v>0</c:v>
                </c:pt>
                <c:pt idx="86660">
                  <c:v>0</c:v>
                </c:pt>
                <c:pt idx="86661">
                  <c:v>0</c:v>
                </c:pt>
                <c:pt idx="86662">
                  <c:v>0</c:v>
                </c:pt>
                <c:pt idx="86663">
                  <c:v>0</c:v>
                </c:pt>
                <c:pt idx="86664">
                  <c:v>0</c:v>
                </c:pt>
                <c:pt idx="86665">
                  <c:v>0</c:v>
                </c:pt>
                <c:pt idx="86666">
                  <c:v>0</c:v>
                </c:pt>
                <c:pt idx="86667">
                  <c:v>0</c:v>
                </c:pt>
                <c:pt idx="86668">
                  <c:v>0</c:v>
                </c:pt>
                <c:pt idx="86669">
                  <c:v>0</c:v>
                </c:pt>
                <c:pt idx="86670">
                  <c:v>0</c:v>
                </c:pt>
                <c:pt idx="86671">
                  <c:v>0</c:v>
                </c:pt>
                <c:pt idx="86672">
                  <c:v>0</c:v>
                </c:pt>
                <c:pt idx="86673">
                  <c:v>0</c:v>
                </c:pt>
                <c:pt idx="86674">
                  <c:v>0</c:v>
                </c:pt>
                <c:pt idx="86675">
                  <c:v>0</c:v>
                </c:pt>
                <c:pt idx="86676">
                  <c:v>0</c:v>
                </c:pt>
                <c:pt idx="86677">
                  <c:v>0</c:v>
                </c:pt>
                <c:pt idx="86678">
                  <c:v>0</c:v>
                </c:pt>
                <c:pt idx="86679">
                  <c:v>0</c:v>
                </c:pt>
                <c:pt idx="86680">
                  <c:v>0</c:v>
                </c:pt>
                <c:pt idx="86681">
                  <c:v>0</c:v>
                </c:pt>
                <c:pt idx="86682">
                  <c:v>0</c:v>
                </c:pt>
                <c:pt idx="86683">
                  <c:v>0</c:v>
                </c:pt>
                <c:pt idx="86684">
                  <c:v>42.7</c:v>
                </c:pt>
                <c:pt idx="86685">
                  <c:v>64.099999999999994</c:v>
                </c:pt>
                <c:pt idx="86686">
                  <c:v>51.3</c:v>
                </c:pt>
                <c:pt idx="86687">
                  <c:v>91.2</c:v>
                </c:pt>
                <c:pt idx="86688">
                  <c:v>116.6</c:v>
                </c:pt>
                <c:pt idx="86689">
                  <c:v>132.69999999999999</c:v>
                </c:pt>
                <c:pt idx="86690">
                  <c:v>133.80000000000001</c:v>
                </c:pt>
                <c:pt idx="86691">
                  <c:v>151.80000000000001</c:v>
                </c:pt>
                <c:pt idx="86692">
                  <c:v>173.8</c:v>
                </c:pt>
                <c:pt idx="86693">
                  <c:v>187.2</c:v>
                </c:pt>
                <c:pt idx="86694">
                  <c:v>188.9</c:v>
                </c:pt>
                <c:pt idx="86695">
                  <c:v>189.9</c:v>
                </c:pt>
                <c:pt idx="86696">
                  <c:v>190.4</c:v>
                </c:pt>
                <c:pt idx="86697">
                  <c:v>192.6</c:v>
                </c:pt>
                <c:pt idx="86698">
                  <c:v>188.4</c:v>
                </c:pt>
                <c:pt idx="86699">
                  <c:v>180.5</c:v>
                </c:pt>
                <c:pt idx="86700">
                  <c:v>173.1</c:v>
                </c:pt>
                <c:pt idx="86701">
                  <c:v>165.6</c:v>
                </c:pt>
                <c:pt idx="86702">
                  <c:v>152.1</c:v>
                </c:pt>
                <c:pt idx="86703">
                  <c:v>138.30000000000001</c:v>
                </c:pt>
                <c:pt idx="86704">
                  <c:v>127.6</c:v>
                </c:pt>
                <c:pt idx="86705">
                  <c:v>113.6</c:v>
                </c:pt>
                <c:pt idx="86706">
                  <c:v>96</c:v>
                </c:pt>
                <c:pt idx="86707">
                  <c:v>82.2</c:v>
                </c:pt>
                <c:pt idx="86708">
                  <c:v>67.3</c:v>
                </c:pt>
                <c:pt idx="86709">
                  <c:v>56</c:v>
                </c:pt>
                <c:pt idx="86710">
                  <c:v>47</c:v>
                </c:pt>
                <c:pt idx="86711">
                  <c:v>37.799999999999997</c:v>
                </c:pt>
                <c:pt idx="86712">
                  <c:v>30.5</c:v>
                </c:pt>
                <c:pt idx="86713">
                  <c:v>26.6</c:v>
                </c:pt>
                <c:pt idx="86714">
                  <c:v>25.3</c:v>
                </c:pt>
                <c:pt idx="86715">
                  <c:v>20.7</c:v>
                </c:pt>
                <c:pt idx="86716">
                  <c:v>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0</c:v>
                </c:pt>
                <c:pt idx="86722">
                  <c:v>0</c:v>
                </c:pt>
                <c:pt idx="86723">
                  <c:v>0</c:v>
                </c:pt>
                <c:pt idx="86724">
                  <c:v>0</c:v>
                </c:pt>
                <c:pt idx="86725">
                  <c:v>0</c:v>
                </c:pt>
                <c:pt idx="86726">
                  <c:v>0</c:v>
                </c:pt>
                <c:pt idx="86727">
                  <c:v>0</c:v>
                </c:pt>
                <c:pt idx="86728">
                  <c:v>0</c:v>
                </c:pt>
                <c:pt idx="86729">
                  <c:v>0</c:v>
                </c:pt>
                <c:pt idx="86730">
                  <c:v>0</c:v>
                </c:pt>
                <c:pt idx="86731">
                  <c:v>0</c:v>
                </c:pt>
                <c:pt idx="86732">
                  <c:v>0</c:v>
                </c:pt>
                <c:pt idx="86733">
                  <c:v>0</c:v>
                </c:pt>
                <c:pt idx="86734">
                  <c:v>0</c:v>
                </c:pt>
                <c:pt idx="86735">
                  <c:v>0</c:v>
                </c:pt>
                <c:pt idx="86736">
                  <c:v>0</c:v>
                </c:pt>
                <c:pt idx="86737">
                  <c:v>0</c:v>
                </c:pt>
                <c:pt idx="86738">
                  <c:v>0</c:v>
                </c:pt>
                <c:pt idx="86739">
                  <c:v>0</c:v>
                </c:pt>
                <c:pt idx="86740">
                  <c:v>0</c:v>
                </c:pt>
                <c:pt idx="86741">
                  <c:v>0</c:v>
                </c:pt>
                <c:pt idx="86742">
                  <c:v>0</c:v>
                </c:pt>
                <c:pt idx="86743">
                  <c:v>0</c:v>
                </c:pt>
                <c:pt idx="86744">
                  <c:v>0</c:v>
                </c:pt>
                <c:pt idx="86745">
                  <c:v>0</c:v>
                </c:pt>
                <c:pt idx="86746">
                  <c:v>0</c:v>
                </c:pt>
                <c:pt idx="86747">
                  <c:v>0</c:v>
                </c:pt>
                <c:pt idx="86748">
                  <c:v>0</c:v>
                </c:pt>
                <c:pt idx="86749">
                  <c:v>0</c:v>
                </c:pt>
                <c:pt idx="86750">
                  <c:v>0</c:v>
                </c:pt>
                <c:pt idx="86751">
                  <c:v>0</c:v>
                </c:pt>
                <c:pt idx="86752">
                  <c:v>0</c:v>
                </c:pt>
                <c:pt idx="86753">
                  <c:v>0</c:v>
                </c:pt>
                <c:pt idx="86754">
                  <c:v>0</c:v>
                </c:pt>
                <c:pt idx="86755">
                  <c:v>0</c:v>
                </c:pt>
                <c:pt idx="86756">
                  <c:v>0</c:v>
                </c:pt>
                <c:pt idx="86757">
                  <c:v>0</c:v>
                </c:pt>
                <c:pt idx="86758">
                  <c:v>0</c:v>
                </c:pt>
                <c:pt idx="86759">
                  <c:v>0</c:v>
                </c:pt>
                <c:pt idx="86760">
                  <c:v>0</c:v>
                </c:pt>
                <c:pt idx="86761">
                  <c:v>0</c:v>
                </c:pt>
                <c:pt idx="86762">
                  <c:v>0</c:v>
                </c:pt>
                <c:pt idx="86763">
                  <c:v>0</c:v>
                </c:pt>
                <c:pt idx="86764">
                  <c:v>0</c:v>
                </c:pt>
                <c:pt idx="86765">
                  <c:v>0</c:v>
                </c:pt>
                <c:pt idx="86766">
                  <c:v>0</c:v>
                </c:pt>
                <c:pt idx="86767">
                  <c:v>0</c:v>
                </c:pt>
                <c:pt idx="86768">
                  <c:v>0</c:v>
                </c:pt>
                <c:pt idx="86769">
                  <c:v>0</c:v>
                </c:pt>
                <c:pt idx="86770">
                  <c:v>0</c:v>
                </c:pt>
                <c:pt idx="86771">
                  <c:v>0</c:v>
                </c:pt>
                <c:pt idx="86772">
                  <c:v>0</c:v>
                </c:pt>
                <c:pt idx="86773">
                  <c:v>0</c:v>
                </c:pt>
                <c:pt idx="86774">
                  <c:v>0</c:v>
                </c:pt>
                <c:pt idx="86775">
                  <c:v>0</c:v>
                </c:pt>
                <c:pt idx="86776">
                  <c:v>0</c:v>
                </c:pt>
                <c:pt idx="86777">
                  <c:v>27</c:v>
                </c:pt>
                <c:pt idx="86778">
                  <c:v>36.9</c:v>
                </c:pt>
                <c:pt idx="86779">
                  <c:v>0</c:v>
                </c:pt>
                <c:pt idx="86780">
                  <c:v>54.8</c:v>
                </c:pt>
                <c:pt idx="86781">
                  <c:v>92.2</c:v>
                </c:pt>
                <c:pt idx="86782">
                  <c:v>103.3</c:v>
                </c:pt>
                <c:pt idx="86783">
                  <c:v>112.8</c:v>
                </c:pt>
                <c:pt idx="86784">
                  <c:v>110.3</c:v>
                </c:pt>
                <c:pt idx="86785">
                  <c:v>105.6</c:v>
                </c:pt>
                <c:pt idx="86786">
                  <c:v>134.19999999999999</c:v>
                </c:pt>
                <c:pt idx="86787">
                  <c:v>166.6</c:v>
                </c:pt>
                <c:pt idx="86788">
                  <c:v>177.7</c:v>
                </c:pt>
                <c:pt idx="86789">
                  <c:v>181.9</c:v>
                </c:pt>
                <c:pt idx="86790">
                  <c:v>183.8</c:v>
                </c:pt>
                <c:pt idx="86791">
                  <c:v>185</c:v>
                </c:pt>
                <c:pt idx="86792">
                  <c:v>181.3</c:v>
                </c:pt>
                <c:pt idx="86793">
                  <c:v>165.6</c:v>
                </c:pt>
                <c:pt idx="86794">
                  <c:v>146.9</c:v>
                </c:pt>
                <c:pt idx="86795">
                  <c:v>132.5</c:v>
                </c:pt>
                <c:pt idx="86796">
                  <c:v>109.7</c:v>
                </c:pt>
                <c:pt idx="86797">
                  <c:v>86.3</c:v>
                </c:pt>
                <c:pt idx="86798">
                  <c:v>76</c:v>
                </c:pt>
                <c:pt idx="86799">
                  <c:v>62.8</c:v>
                </c:pt>
                <c:pt idx="86800">
                  <c:v>47.3</c:v>
                </c:pt>
                <c:pt idx="86801">
                  <c:v>39.799999999999997</c:v>
                </c:pt>
                <c:pt idx="86802">
                  <c:v>34.1</c:v>
                </c:pt>
                <c:pt idx="86803">
                  <c:v>28.3</c:v>
                </c:pt>
                <c:pt idx="86804">
                  <c:v>0</c:v>
                </c:pt>
                <c:pt idx="86805">
                  <c:v>0</c:v>
                </c:pt>
                <c:pt idx="86806">
                  <c:v>0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0</c:v>
                </c:pt>
                <c:pt idx="86811">
                  <c:v>0</c:v>
                </c:pt>
                <c:pt idx="86812">
                  <c:v>0</c:v>
                </c:pt>
                <c:pt idx="86813">
                  <c:v>0</c:v>
                </c:pt>
                <c:pt idx="86814">
                  <c:v>0</c:v>
                </c:pt>
                <c:pt idx="86815">
                  <c:v>0</c:v>
                </c:pt>
                <c:pt idx="86816">
                  <c:v>0</c:v>
                </c:pt>
                <c:pt idx="86817">
                  <c:v>0</c:v>
                </c:pt>
                <c:pt idx="86818">
                  <c:v>0</c:v>
                </c:pt>
                <c:pt idx="86819">
                  <c:v>0</c:v>
                </c:pt>
                <c:pt idx="86820">
                  <c:v>0</c:v>
                </c:pt>
                <c:pt idx="86821">
                  <c:v>0</c:v>
                </c:pt>
                <c:pt idx="86822">
                  <c:v>0</c:v>
                </c:pt>
                <c:pt idx="86823">
                  <c:v>0</c:v>
                </c:pt>
                <c:pt idx="86824">
                  <c:v>0</c:v>
                </c:pt>
                <c:pt idx="86825">
                  <c:v>0</c:v>
                </c:pt>
                <c:pt idx="86826">
                  <c:v>0</c:v>
                </c:pt>
                <c:pt idx="86827">
                  <c:v>0</c:v>
                </c:pt>
                <c:pt idx="86828">
                  <c:v>0</c:v>
                </c:pt>
                <c:pt idx="86829">
                  <c:v>0</c:v>
                </c:pt>
                <c:pt idx="86830">
                  <c:v>0</c:v>
                </c:pt>
                <c:pt idx="86831">
                  <c:v>0</c:v>
                </c:pt>
                <c:pt idx="86832">
                  <c:v>0</c:v>
                </c:pt>
                <c:pt idx="86833">
                  <c:v>0</c:v>
                </c:pt>
                <c:pt idx="86834">
                  <c:v>0</c:v>
                </c:pt>
                <c:pt idx="86835">
                  <c:v>0</c:v>
                </c:pt>
                <c:pt idx="86836">
                  <c:v>0</c:v>
                </c:pt>
                <c:pt idx="86837">
                  <c:v>0</c:v>
                </c:pt>
                <c:pt idx="86838">
                  <c:v>0</c:v>
                </c:pt>
                <c:pt idx="86839">
                  <c:v>0</c:v>
                </c:pt>
                <c:pt idx="86840">
                  <c:v>0</c:v>
                </c:pt>
                <c:pt idx="86841">
                  <c:v>0</c:v>
                </c:pt>
                <c:pt idx="86842">
                  <c:v>0</c:v>
                </c:pt>
                <c:pt idx="86843">
                  <c:v>0</c:v>
                </c:pt>
                <c:pt idx="86844">
                  <c:v>0</c:v>
                </c:pt>
                <c:pt idx="86845">
                  <c:v>0</c:v>
                </c:pt>
                <c:pt idx="86846">
                  <c:v>0</c:v>
                </c:pt>
                <c:pt idx="86847">
                  <c:v>0</c:v>
                </c:pt>
                <c:pt idx="86848">
                  <c:v>0</c:v>
                </c:pt>
                <c:pt idx="86849">
                  <c:v>0</c:v>
                </c:pt>
                <c:pt idx="86850">
                  <c:v>0</c:v>
                </c:pt>
                <c:pt idx="86851">
                  <c:v>0</c:v>
                </c:pt>
                <c:pt idx="86852">
                  <c:v>0</c:v>
                </c:pt>
                <c:pt idx="86853">
                  <c:v>0</c:v>
                </c:pt>
                <c:pt idx="86854">
                  <c:v>0</c:v>
                </c:pt>
                <c:pt idx="86855">
                  <c:v>0</c:v>
                </c:pt>
                <c:pt idx="86856">
                  <c:v>0</c:v>
                </c:pt>
                <c:pt idx="86857">
                  <c:v>0</c:v>
                </c:pt>
                <c:pt idx="86858">
                  <c:v>0</c:v>
                </c:pt>
                <c:pt idx="86859">
                  <c:v>0</c:v>
                </c:pt>
                <c:pt idx="86860">
                  <c:v>0</c:v>
                </c:pt>
                <c:pt idx="86861">
                  <c:v>0</c:v>
                </c:pt>
                <c:pt idx="86862">
                  <c:v>0</c:v>
                </c:pt>
                <c:pt idx="86863">
                  <c:v>0</c:v>
                </c:pt>
                <c:pt idx="86864">
                  <c:v>0</c:v>
                </c:pt>
                <c:pt idx="86865">
                  <c:v>39.1</c:v>
                </c:pt>
                <c:pt idx="86866">
                  <c:v>68.3</c:v>
                </c:pt>
                <c:pt idx="86867">
                  <c:v>91</c:v>
                </c:pt>
                <c:pt idx="86868">
                  <c:v>84.4</c:v>
                </c:pt>
                <c:pt idx="86869">
                  <c:v>111.8</c:v>
                </c:pt>
                <c:pt idx="86870">
                  <c:v>114.9</c:v>
                </c:pt>
                <c:pt idx="86871">
                  <c:v>105.4</c:v>
                </c:pt>
                <c:pt idx="86872">
                  <c:v>140.1</c:v>
                </c:pt>
                <c:pt idx="86873">
                  <c:v>161.6</c:v>
                </c:pt>
                <c:pt idx="86874">
                  <c:v>158.6</c:v>
                </c:pt>
                <c:pt idx="86875">
                  <c:v>160</c:v>
                </c:pt>
                <c:pt idx="86876">
                  <c:v>162.19999999999999</c:v>
                </c:pt>
                <c:pt idx="86877">
                  <c:v>158.19999999999999</c:v>
                </c:pt>
                <c:pt idx="86878">
                  <c:v>157.4</c:v>
                </c:pt>
                <c:pt idx="86879">
                  <c:v>148.80000000000001</c:v>
                </c:pt>
                <c:pt idx="86880">
                  <c:v>132.80000000000001</c:v>
                </c:pt>
                <c:pt idx="86881">
                  <c:v>123.3</c:v>
                </c:pt>
                <c:pt idx="86882">
                  <c:v>114.1</c:v>
                </c:pt>
                <c:pt idx="86883">
                  <c:v>101.7</c:v>
                </c:pt>
                <c:pt idx="86884">
                  <c:v>92.8</c:v>
                </c:pt>
                <c:pt idx="86885">
                  <c:v>88.6</c:v>
                </c:pt>
                <c:pt idx="86886">
                  <c:v>80.2</c:v>
                </c:pt>
                <c:pt idx="86887">
                  <c:v>71.400000000000006</c:v>
                </c:pt>
                <c:pt idx="86888">
                  <c:v>61.1</c:v>
                </c:pt>
                <c:pt idx="86889">
                  <c:v>52</c:v>
                </c:pt>
                <c:pt idx="86890">
                  <c:v>46.8</c:v>
                </c:pt>
                <c:pt idx="86891">
                  <c:v>37.4</c:v>
                </c:pt>
                <c:pt idx="86892">
                  <c:v>32.6</c:v>
                </c:pt>
                <c:pt idx="86893">
                  <c:v>26.5</c:v>
                </c:pt>
                <c:pt idx="86894">
                  <c:v>0</c:v>
                </c:pt>
                <c:pt idx="86895">
                  <c:v>0</c:v>
                </c:pt>
                <c:pt idx="86896">
                  <c:v>0</c:v>
                </c:pt>
                <c:pt idx="86897">
                  <c:v>0</c:v>
                </c:pt>
                <c:pt idx="86898">
                  <c:v>0</c:v>
                </c:pt>
                <c:pt idx="86899">
                  <c:v>0</c:v>
                </c:pt>
                <c:pt idx="86900">
                  <c:v>0</c:v>
                </c:pt>
                <c:pt idx="86901">
                  <c:v>0</c:v>
                </c:pt>
                <c:pt idx="86902">
                  <c:v>0</c:v>
                </c:pt>
                <c:pt idx="86903">
                  <c:v>0</c:v>
                </c:pt>
                <c:pt idx="86904">
                  <c:v>0</c:v>
                </c:pt>
                <c:pt idx="86905">
                  <c:v>0</c:v>
                </c:pt>
                <c:pt idx="86906">
                  <c:v>0</c:v>
                </c:pt>
                <c:pt idx="86907">
                  <c:v>0</c:v>
                </c:pt>
                <c:pt idx="86908">
                  <c:v>0</c:v>
                </c:pt>
                <c:pt idx="86909">
                  <c:v>0</c:v>
                </c:pt>
                <c:pt idx="86910">
                  <c:v>0</c:v>
                </c:pt>
                <c:pt idx="86911">
                  <c:v>0</c:v>
                </c:pt>
                <c:pt idx="86912">
                  <c:v>0</c:v>
                </c:pt>
                <c:pt idx="86913">
                  <c:v>0</c:v>
                </c:pt>
                <c:pt idx="86914">
                  <c:v>0</c:v>
                </c:pt>
                <c:pt idx="86915">
                  <c:v>0</c:v>
                </c:pt>
                <c:pt idx="86916">
                  <c:v>0</c:v>
                </c:pt>
                <c:pt idx="86917">
                  <c:v>0</c:v>
                </c:pt>
                <c:pt idx="86918">
                  <c:v>0</c:v>
                </c:pt>
                <c:pt idx="86919">
                  <c:v>0</c:v>
                </c:pt>
                <c:pt idx="86920">
                  <c:v>0</c:v>
                </c:pt>
                <c:pt idx="86921">
                  <c:v>0</c:v>
                </c:pt>
                <c:pt idx="86922">
                  <c:v>0</c:v>
                </c:pt>
                <c:pt idx="86923">
                  <c:v>0</c:v>
                </c:pt>
                <c:pt idx="86924">
                  <c:v>0</c:v>
                </c:pt>
                <c:pt idx="86925">
                  <c:v>0</c:v>
                </c:pt>
                <c:pt idx="86926">
                  <c:v>0</c:v>
                </c:pt>
                <c:pt idx="86927">
                  <c:v>0</c:v>
                </c:pt>
                <c:pt idx="86928">
                  <c:v>0</c:v>
                </c:pt>
                <c:pt idx="86929">
                  <c:v>0</c:v>
                </c:pt>
                <c:pt idx="86930">
                  <c:v>0</c:v>
                </c:pt>
                <c:pt idx="86931">
                  <c:v>0</c:v>
                </c:pt>
                <c:pt idx="86932">
                  <c:v>0</c:v>
                </c:pt>
                <c:pt idx="86933">
                  <c:v>0</c:v>
                </c:pt>
                <c:pt idx="86934">
                  <c:v>0</c:v>
                </c:pt>
                <c:pt idx="86935">
                  <c:v>0</c:v>
                </c:pt>
                <c:pt idx="86936">
                  <c:v>0</c:v>
                </c:pt>
                <c:pt idx="86937">
                  <c:v>0</c:v>
                </c:pt>
                <c:pt idx="86938">
                  <c:v>0</c:v>
                </c:pt>
                <c:pt idx="86939">
                  <c:v>0</c:v>
                </c:pt>
                <c:pt idx="86940">
                  <c:v>0</c:v>
                </c:pt>
                <c:pt idx="86941">
                  <c:v>0</c:v>
                </c:pt>
                <c:pt idx="86942">
                  <c:v>0</c:v>
                </c:pt>
                <c:pt idx="86943">
                  <c:v>0</c:v>
                </c:pt>
                <c:pt idx="86944">
                  <c:v>0</c:v>
                </c:pt>
                <c:pt idx="86945">
                  <c:v>0</c:v>
                </c:pt>
                <c:pt idx="86946">
                  <c:v>0</c:v>
                </c:pt>
                <c:pt idx="86947">
                  <c:v>0</c:v>
                </c:pt>
                <c:pt idx="86948">
                  <c:v>0</c:v>
                </c:pt>
                <c:pt idx="86949">
                  <c:v>0</c:v>
                </c:pt>
                <c:pt idx="86950">
                  <c:v>0</c:v>
                </c:pt>
                <c:pt idx="86951">
                  <c:v>0</c:v>
                </c:pt>
                <c:pt idx="86952">
                  <c:v>0</c:v>
                </c:pt>
                <c:pt idx="86953">
                  <c:v>0</c:v>
                </c:pt>
                <c:pt idx="86954">
                  <c:v>44.6</c:v>
                </c:pt>
                <c:pt idx="86955">
                  <c:v>71.599999999999994</c:v>
                </c:pt>
                <c:pt idx="86956">
                  <c:v>91</c:v>
                </c:pt>
                <c:pt idx="86957">
                  <c:v>64.5</c:v>
                </c:pt>
                <c:pt idx="86958">
                  <c:v>72.900000000000006</c:v>
                </c:pt>
                <c:pt idx="86959">
                  <c:v>97.9</c:v>
                </c:pt>
                <c:pt idx="86960">
                  <c:v>99.5</c:v>
                </c:pt>
                <c:pt idx="86961">
                  <c:v>123.8</c:v>
                </c:pt>
                <c:pt idx="86962">
                  <c:v>150.1</c:v>
                </c:pt>
                <c:pt idx="86963">
                  <c:v>157.80000000000001</c:v>
                </c:pt>
                <c:pt idx="86964">
                  <c:v>162.6</c:v>
                </c:pt>
                <c:pt idx="86965">
                  <c:v>172.5</c:v>
                </c:pt>
                <c:pt idx="86966">
                  <c:v>176</c:v>
                </c:pt>
                <c:pt idx="86967">
                  <c:v>180</c:v>
                </c:pt>
                <c:pt idx="86968">
                  <c:v>177.4</c:v>
                </c:pt>
                <c:pt idx="86969">
                  <c:v>173.3</c:v>
                </c:pt>
                <c:pt idx="86970">
                  <c:v>172.5</c:v>
                </c:pt>
                <c:pt idx="86971">
                  <c:v>159.4</c:v>
                </c:pt>
                <c:pt idx="86972">
                  <c:v>140.19999999999999</c:v>
                </c:pt>
                <c:pt idx="86973">
                  <c:v>129.69999999999999</c:v>
                </c:pt>
                <c:pt idx="86974">
                  <c:v>111.8</c:v>
                </c:pt>
                <c:pt idx="86975">
                  <c:v>92.1</c:v>
                </c:pt>
                <c:pt idx="86976">
                  <c:v>75.3</c:v>
                </c:pt>
                <c:pt idx="86977">
                  <c:v>58.9</c:v>
                </c:pt>
                <c:pt idx="86978">
                  <c:v>44.9</c:v>
                </c:pt>
                <c:pt idx="86979">
                  <c:v>33.5</c:v>
                </c:pt>
                <c:pt idx="86980">
                  <c:v>28.1</c:v>
                </c:pt>
                <c:pt idx="86981">
                  <c:v>0</c:v>
                </c:pt>
                <c:pt idx="86982">
                  <c:v>0</c:v>
                </c:pt>
                <c:pt idx="86983">
                  <c:v>0</c:v>
                </c:pt>
                <c:pt idx="86984">
                  <c:v>0</c:v>
                </c:pt>
                <c:pt idx="86985">
                  <c:v>0</c:v>
                </c:pt>
                <c:pt idx="86986">
                  <c:v>0</c:v>
                </c:pt>
                <c:pt idx="86987">
                  <c:v>0</c:v>
                </c:pt>
                <c:pt idx="86988">
                  <c:v>0</c:v>
                </c:pt>
                <c:pt idx="86989">
                  <c:v>0</c:v>
                </c:pt>
                <c:pt idx="86990">
                  <c:v>0</c:v>
                </c:pt>
                <c:pt idx="86991">
                  <c:v>0</c:v>
                </c:pt>
                <c:pt idx="86992">
                  <c:v>0</c:v>
                </c:pt>
                <c:pt idx="86993">
                  <c:v>0</c:v>
                </c:pt>
                <c:pt idx="86994">
                  <c:v>0</c:v>
                </c:pt>
                <c:pt idx="86995">
                  <c:v>0</c:v>
                </c:pt>
                <c:pt idx="86996">
                  <c:v>0</c:v>
                </c:pt>
                <c:pt idx="86997">
                  <c:v>0</c:v>
                </c:pt>
                <c:pt idx="86998">
                  <c:v>0</c:v>
                </c:pt>
                <c:pt idx="86999">
                  <c:v>0</c:v>
                </c:pt>
                <c:pt idx="87000">
                  <c:v>0</c:v>
                </c:pt>
                <c:pt idx="87001">
                  <c:v>0</c:v>
                </c:pt>
                <c:pt idx="87002">
                  <c:v>0</c:v>
                </c:pt>
                <c:pt idx="87003">
                  <c:v>0</c:v>
                </c:pt>
                <c:pt idx="87004">
                  <c:v>0</c:v>
                </c:pt>
                <c:pt idx="87005">
                  <c:v>0</c:v>
                </c:pt>
                <c:pt idx="87006">
                  <c:v>0</c:v>
                </c:pt>
                <c:pt idx="87007">
                  <c:v>0</c:v>
                </c:pt>
                <c:pt idx="87008">
                  <c:v>0</c:v>
                </c:pt>
                <c:pt idx="87009">
                  <c:v>0</c:v>
                </c:pt>
                <c:pt idx="87010">
                  <c:v>0</c:v>
                </c:pt>
                <c:pt idx="87011">
                  <c:v>0</c:v>
                </c:pt>
                <c:pt idx="87012">
                  <c:v>0</c:v>
                </c:pt>
                <c:pt idx="87013">
                  <c:v>0</c:v>
                </c:pt>
                <c:pt idx="87014">
                  <c:v>0</c:v>
                </c:pt>
                <c:pt idx="87015">
                  <c:v>0</c:v>
                </c:pt>
                <c:pt idx="87016">
                  <c:v>0</c:v>
                </c:pt>
                <c:pt idx="87017">
                  <c:v>0</c:v>
                </c:pt>
                <c:pt idx="87018">
                  <c:v>0</c:v>
                </c:pt>
                <c:pt idx="87019">
                  <c:v>0</c:v>
                </c:pt>
                <c:pt idx="87020">
                  <c:v>0</c:v>
                </c:pt>
                <c:pt idx="87021">
                  <c:v>0</c:v>
                </c:pt>
                <c:pt idx="87022">
                  <c:v>0</c:v>
                </c:pt>
                <c:pt idx="87023">
                  <c:v>0</c:v>
                </c:pt>
                <c:pt idx="87024">
                  <c:v>0</c:v>
                </c:pt>
                <c:pt idx="87025">
                  <c:v>0</c:v>
                </c:pt>
                <c:pt idx="87026">
                  <c:v>0</c:v>
                </c:pt>
                <c:pt idx="87027">
                  <c:v>0</c:v>
                </c:pt>
                <c:pt idx="87028">
                  <c:v>0</c:v>
                </c:pt>
                <c:pt idx="87029">
                  <c:v>0</c:v>
                </c:pt>
                <c:pt idx="87030">
                  <c:v>0</c:v>
                </c:pt>
                <c:pt idx="87031">
                  <c:v>0</c:v>
                </c:pt>
                <c:pt idx="87032">
                  <c:v>0</c:v>
                </c:pt>
                <c:pt idx="87033">
                  <c:v>0</c:v>
                </c:pt>
                <c:pt idx="87034">
                  <c:v>0</c:v>
                </c:pt>
                <c:pt idx="87035">
                  <c:v>0</c:v>
                </c:pt>
                <c:pt idx="87036">
                  <c:v>0</c:v>
                </c:pt>
                <c:pt idx="87037">
                  <c:v>0</c:v>
                </c:pt>
                <c:pt idx="87038">
                  <c:v>0</c:v>
                </c:pt>
                <c:pt idx="87039">
                  <c:v>0</c:v>
                </c:pt>
                <c:pt idx="87040">
                  <c:v>0</c:v>
                </c:pt>
                <c:pt idx="87041">
                  <c:v>0</c:v>
                </c:pt>
                <c:pt idx="87042">
                  <c:v>0</c:v>
                </c:pt>
                <c:pt idx="87043">
                  <c:v>43.7</c:v>
                </c:pt>
                <c:pt idx="87044">
                  <c:v>61</c:v>
                </c:pt>
                <c:pt idx="87045">
                  <c:v>55.1</c:v>
                </c:pt>
                <c:pt idx="87046">
                  <c:v>82.5</c:v>
                </c:pt>
                <c:pt idx="87047">
                  <c:v>107.3</c:v>
                </c:pt>
                <c:pt idx="87048">
                  <c:v>119.5</c:v>
                </c:pt>
                <c:pt idx="87049">
                  <c:v>117.3</c:v>
                </c:pt>
                <c:pt idx="87050">
                  <c:v>143.5</c:v>
                </c:pt>
                <c:pt idx="87051">
                  <c:v>168.2</c:v>
                </c:pt>
                <c:pt idx="87052">
                  <c:v>170.8</c:v>
                </c:pt>
                <c:pt idx="87053">
                  <c:v>179.4</c:v>
                </c:pt>
                <c:pt idx="87054">
                  <c:v>188.8</c:v>
                </c:pt>
                <c:pt idx="87055">
                  <c:v>192.3</c:v>
                </c:pt>
                <c:pt idx="87056">
                  <c:v>196.2</c:v>
                </c:pt>
                <c:pt idx="87057">
                  <c:v>193.4</c:v>
                </c:pt>
                <c:pt idx="87058">
                  <c:v>185.8</c:v>
                </c:pt>
                <c:pt idx="87059">
                  <c:v>177.9</c:v>
                </c:pt>
                <c:pt idx="87060">
                  <c:v>168.3</c:v>
                </c:pt>
                <c:pt idx="87061">
                  <c:v>158.1</c:v>
                </c:pt>
                <c:pt idx="87062">
                  <c:v>140.1</c:v>
                </c:pt>
                <c:pt idx="87063">
                  <c:v>127.2</c:v>
                </c:pt>
                <c:pt idx="87064">
                  <c:v>109.6</c:v>
                </c:pt>
                <c:pt idx="87065">
                  <c:v>90.7</c:v>
                </c:pt>
                <c:pt idx="87066">
                  <c:v>76.400000000000006</c:v>
                </c:pt>
                <c:pt idx="87067">
                  <c:v>61.2</c:v>
                </c:pt>
                <c:pt idx="87068">
                  <c:v>48.9</c:v>
                </c:pt>
                <c:pt idx="87069">
                  <c:v>37.700000000000003</c:v>
                </c:pt>
                <c:pt idx="87070">
                  <c:v>30.2</c:v>
                </c:pt>
                <c:pt idx="87071">
                  <c:v>0</c:v>
                </c:pt>
                <c:pt idx="87072">
                  <c:v>0</c:v>
                </c:pt>
                <c:pt idx="87073">
                  <c:v>0</c:v>
                </c:pt>
                <c:pt idx="87074">
                  <c:v>0</c:v>
                </c:pt>
                <c:pt idx="87075">
                  <c:v>0</c:v>
                </c:pt>
                <c:pt idx="87076">
                  <c:v>0</c:v>
                </c:pt>
                <c:pt idx="87077">
                  <c:v>0</c:v>
                </c:pt>
                <c:pt idx="87078">
                  <c:v>0</c:v>
                </c:pt>
                <c:pt idx="87079">
                  <c:v>0</c:v>
                </c:pt>
                <c:pt idx="87080">
                  <c:v>0</c:v>
                </c:pt>
                <c:pt idx="87081">
                  <c:v>0</c:v>
                </c:pt>
                <c:pt idx="87082">
                  <c:v>0</c:v>
                </c:pt>
                <c:pt idx="87083">
                  <c:v>0</c:v>
                </c:pt>
                <c:pt idx="87084">
                  <c:v>0</c:v>
                </c:pt>
                <c:pt idx="87085">
                  <c:v>0</c:v>
                </c:pt>
                <c:pt idx="87086">
                  <c:v>0</c:v>
                </c:pt>
                <c:pt idx="87087">
                  <c:v>0</c:v>
                </c:pt>
                <c:pt idx="87088">
                  <c:v>0</c:v>
                </c:pt>
                <c:pt idx="87089">
                  <c:v>0</c:v>
                </c:pt>
                <c:pt idx="87090">
                  <c:v>0</c:v>
                </c:pt>
                <c:pt idx="87091">
                  <c:v>0</c:v>
                </c:pt>
                <c:pt idx="87092">
                  <c:v>0</c:v>
                </c:pt>
                <c:pt idx="87093">
                  <c:v>0</c:v>
                </c:pt>
                <c:pt idx="87094">
                  <c:v>0</c:v>
                </c:pt>
                <c:pt idx="87095">
                  <c:v>0</c:v>
                </c:pt>
                <c:pt idx="87096">
                  <c:v>0</c:v>
                </c:pt>
                <c:pt idx="87097">
                  <c:v>0</c:v>
                </c:pt>
                <c:pt idx="87098">
                  <c:v>0</c:v>
                </c:pt>
                <c:pt idx="87099">
                  <c:v>0</c:v>
                </c:pt>
                <c:pt idx="87100">
                  <c:v>0</c:v>
                </c:pt>
                <c:pt idx="87101">
                  <c:v>0</c:v>
                </c:pt>
                <c:pt idx="87102">
                  <c:v>0</c:v>
                </c:pt>
                <c:pt idx="87103">
                  <c:v>0</c:v>
                </c:pt>
                <c:pt idx="87104">
                  <c:v>0</c:v>
                </c:pt>
                <c:pt idx="87105">
                  <c:v>0</c:v>
                </c:pt>
                <c:pt idx="87106">
                  <c:v>0</c:v>
                </c:pt>
                <c:pt idx="87107">
                  <c:v>0</c:v>
                </c:pt>
                <c:pt idx="87108">
                  <c:v>0</c:v>
                </c:pt>
                <c:pt idx="87109">
                  <c:v>0</c:v>
                </c:pt>
                <c:pt idx="87110">
                  <c:v>0</c:v>
                </c:pt>
                <c:pt idx="87111">
                  <c:v>0</c:v>
                </c:pt>
                <c:pt idx="87112">
                  <c:v>0</c:v>
                </c:pt>
                <c:pt idx="87113">
                  <c:v>0</c:v>
                </c:pt>
                <c:pt idx="87114">
                  <c:v>0</c:v>
                </c:pt>
                <c:pt idx="87115">
                  <c:v>0</c:v>
                </c:pt>
                <c:pt idx="87116">
                  <c:v>0</c:v>
                </c:pt>
                <c:pt idx="87117">
                  <c:v>0</c:v>
                </c:pt>
                <c:pt idx="87118">
                  <c:v>0</c:v>
                </c:pt>
                <c:pt idx="87119">
                  <c:v>0</c:v>
                </c:pt>
                <c:pt idx="87120">
                  <c:v>0</c:v>
                </c:pt>
                <c:pt idx="87121">
                  <c:v>0</c:v>
                </c:pt>
                <c:pt idx="87122">
                  <c:v>0</c:v>
                </c:pt>
                <c:pt idx="87123">
                  <c:v>0</c:v>
                </c:pt>
                <c:pt idx="87124">
                  <c:v>0</c:v>
                </c:pt>
                <c:pt idx="87125">
                  <c:v>0</c:v>
                </c:pt>
                <c:pt idx="87126">
                  <c:v>0</c:v>
                </c:pt>
                <c:pt idx="87127">
                  <c:v>0</c:v>
                </c:pt>
                <c:pt idx="87128">
                  <c:v>0</c:v>
                </c:pt>
                <c:pt idx="87129">
                  <c:v>0</c:v>
                </c:pt>
                <c:pt idx="87130">
                  <c:v>0</c:v>
                </c:pt>
                <c:pt idx="87131">
                  <c:v>0</c:v>
                </c:pt>
                <c:pt idx="87132">
                  <c:v>0</c:v>
                </c:pt>
                <c:pt idx="87133">
                  <c:v>41.5</c:v>
                </c:pt>
                <c:pt idx="87134">
                  <c:v>83.6</c:v>
                </c:pt>
                <c:pt idx="87135">
                  <c:v>70.599999999999994</c:v>
                </c:pt>
                <c:pt idx="87136">
                  <c:v>49.4</c:v>
                </c:pt>
                <c:pt idx="87137">
                  <c:v>86.9</c:v>
                </c:pt>
                <c:pt idx="87138">
                  <c:v>88.6</c:v>
                </c:pt>
                <c:pt idx="87139">
                  <c:v>89.1</c:v>
                </c:pt>
                <c:pt idx="87140">
                  <c:v>122.1</c:v>
                </c:pt>
                <c:pt idx="87141">
                  <c:v>139.80000000000001</c:v>
                </c:pt>
                <c:pt idx="87142">
                  <c:v>140.4</c:v>
                </c:pt>
                <c:pt idx="87143">
                  <c:v>154.5</c:v>
                </c:pt>
                <c:pt idx="87144">
                  <c:v>167.8</c:v>
                </c:pt>
                <c:pt idx="87145">
                  <c:v>177.6</c:v>
                </c:pt>
                <c:pt idx="87146">
                  <c:v>186.7</c:v>
                </c:pt>
                <c:pt idx="87147">
                  <c:v>185.9</c:v>
                </c:pt>
                <c:pt idx="87148">
                  <c:v>191.4</c:v>
                </c:pt>
                <c:pt idx="87149">
                  <c:v>192.8</c:v>
                </c:pt>
                <c:pt idx="87150">
                  <c:v>179.2</c:v>
                </c:pt>
                <c:pt idx="87151">
                  <c:v>162.19999999999999</c:v>
                </c:pt>
                <c:pt idx="87152">
                  <c:v>153.69999999999999</c:v>
                </c:pt>
                <c:pt idx="87153">
                  <c:v>129</c:v>
                </c:pt>
                <c:pt idx="87154">
                  <c:v>100.9</c:v>
                </c:pt>
                <c:pt idx="87155">
                  <c:v>83.7</c:v>
                </c:pt>
                <c:pt idx="87156">
                  <c:v>65.8</c:v>
                </c:pt>
                <c:pt idx="87157">
                  <c:v>46.5</c:v>
                </c:pt>
                <c:pt idx="87158">
                  <c:v>34.1</c:v>
                </c:pt>
                <c:pt idx="87159">
                  <c:v>26.5</c:v>
                </c:pt>
                <c:pt idx="87160">
                  <c:v>0</c:v>
                </c:pt>
                <c:pt idx="87161">
                  <c:v>0</c:v>
                </c:pt>
                <c:pt idx="87162">
                  <c:v>0</c:v>
                </c:pt>
                <c:pt idx="87163">
                  <c:v>0</c:v>
                </c:pt>
                <c:pt idx="87164">
                  <c:v>0</c:v>
                </c:pt>
                <c:pt idx="87165">
                  <c:v>0</c:v>
                </c:pt>
                <c:pt idx="87166">
                  <c:v>0</c:v>
                </c:pt>
                <c:pt idx="87167">
                  <c:v>0</c:v>
                </c:pt>
                <c:pt idx="87168">
                  <c:v>0</c:v>
                </c:pt>
                <c:pt idx="87169">
                  <c:v>0</c:v>
                </c:pt>
                <c:pt idx="87170">
                  <c:v>0</c:v>
                </c:pt>
                <c:pt idx="87171">
                  <c:v>0</c:v>
                </c:pt>
                <c:pt idx="87172">
                  <c:v>0</c:v>
                </c:pt>
                <c:pt idx="87173">
                  <c:v>0</c:v>
                </c:pt>
                <c:pt idx="87174">
                  <c:v>0</c:v>
                </c:pt>
                <c:pt idx="87175">
                  <c:v>0</c:v>
                </c:pt>
                <c:pt idx="87176">
                  <c:v>0</c:v>
                </c:pt>
                <c:pt idx="87177">
                  <c:v>0</c:v>
                </c:pt>
                <c:pt idx="87178">
                  <c:v>0</c:v>
                </c:pt>
                <c:pt idx="87179">
                  <c:v>0</c:v>
                </c:pt>
                <c:pt idx="87180">
                  <c:v>0</c:v>
                </c:pt>
                <c:pt idx="87181">
                  <c:v>0</c:v>
                </c:pt>
                <c:pt idx="87182">
                  <c:v>0</c:v>
                </c:pt>
                <c:pt idx="87183">
                  <c:v>0</c:v>
                </c:pt>
                <c:pt idx="87184">
                  <c:v>0</c:v>
                </c:pt>
                <c:pt idx="87185">
                  <c:v>0</c:v>
                </c:pt>
                <c:pt idx="87186">
                  <c:v>0</c:v>
                </c:pt>
                <c:pt idx="87187">
                  <c:v>0</c:v>
                </c:pt>
                <c:pt idx="87188">
                  <c:v>0</c:v>
                </c:pt>
                <c:pt idx="87189">
                  <c:v>0</c:v>
                </c:pt>
                <c:pt idx="87190">
                  <c:v>0</c:v>
                </c:pt>
                <c:pt idx="87191">
                  <c:v>0</c:v>
                </c:pt>
                <c:pt idx="87192">
                  <c:v>0</c:v>
                </c:pt>
                <c:pt idx="87193">
                  <c:v>0</c:v>
                </c:pt>
                <c:pt idx="87194">
                  <c:v>0</c:v>
                </c:pt>
                <c:pt idx="87195">
                  <c:v>0</c:v>
                </c:pt>
                <c:pt idx="87196">
                  <c:v>0</c:v>
                </c:pt>
                <c:pt idx="87197">
                  <c:v>0</c:v>
                </c:pt>
                <c:pt idx="87198">
                  <c:v>0</c:v>
                </c:pt>
                <c:pt idx="87199">
                  <c:v>0</c:v>
                </c:pt>
                <c:pt idx="87200">
                  <c:v>0</c:v>
                </c:pt>
                <c:pt idx="87201">
                  <c:v>0</c:v>
                </c:pt>
                <c:pt idx="87202">
                  <c:v>0</c:v>
                </c:pt>
                <c:pt idx="87203">
                  <c:v>0</c:v>
                </c:pt>
                <c:pt idx="87204">
                  <c:v>0</c:v>
                </c:pt>
                <c:pt idx="87205">
                  <c:v>0</c:v>
                </c:pt>
                <c:pt idx="87206">
                  <c:v>0</c:v>
                </c:pt>
                <c:pt idx="87207">
                  <c:v>0</c:v>
                </c:pt>
                <c:pt idx="87208">
                  <c:v>0</c:v>
                </c:pt>
                <c:pt idx="87209">
                  <c:v>0</c:v>
                </c:pt>
                <c:pt idx="87210">
                  <c:v>0</c:v>
                </c:pt>
                <c:pt idx="87211">
                  <c:v>0</c:v>
                </c:pt>
                <c:pt idx="87212">
                  <c:v>0</c:v>
                </c:pt>
                <c:pt idx="87213">
                  <c:v>0</c:v>
                </c:pt>
                <c:pt idx="87214">
                  <c:v>0</c:v>
                </c:pt>
                <c:pt idx="87215">
                  <c:v>0</c:v>
                </c:pt>
                <c:pt idx="87216">
                  <c:v>0</c:v>
                </c:pt>
                <c:pt idx="87217">
                  <c:v>0</c:v>
                </c:pt>
                <c:pt idx="87218">
                  <c:v>0</c:v>
                </c:pt>
                <c:pt idx="87219">
                  <c:v>0</c:v>
                </c:pt>
                <c:pt idx="87220">
                  <c:v>0</c:v>
                </c:pt>
                <c:pt idx="87221">
                  <c:v>0</c:v>
                </c:pt>
                <c:pt idx="87222">
                  <c:v>0</c:v>
                </c:pt>
                <c:pt idx="87223">
                  <c:v>0</c:v>
                </c:pt>
                <c:pt idx="87224">
                  <c:v>23.1</c:v>
                </c:pt>
                <c:pt idx="87225">
                  <c:v>62.7</c:v>
                </c:pt>
                <c:pt idx="87226">
                  <c:v>105.4</c:v>
                </c:pt>
                <c:pt idx="87227">
                  <c:v>84.7</c:v>
                </c:pt>
                <c:pt idx="87228">
                  <c:v>100.7</c:v>
                </c:pt>
                <c:pt idx="87229">
                  <c:v>127.6</c:v>
                </c:pt>
                <c:pt idx="87230">
                  <c:v>116.4</c:v>
                </c:pt>
                <c:pt idx="87231">
                  <c:v>141.1</c:v>
                </c:pt>
                <c:pt idx="87232">
                  <c:v>173.4</c:v>
                </c:pt>
                <c:pt idx="87233">
                  <c:v>173.1</c:v>
                </c:pt>
                <c:pt idx="87234">
                  <c:v>173.9</c:v>
                </c:pt>
                <c:pt idx="87235">
                  <c:v>182.1</c:v>
                </c:pt>
                <c:pt idx="87236">
                  <c:v>182</c:v>
                </c:pt>
                <c:pt idx="87237">
                  <c:v>184.3</c:v>
                </c:pt>
                <c:pt idx="87238">
                  <c:v>190.3</c:v>
                </c:pt>
                <c:pt idx="87239">
                  <c:v>184.9</c:v>
                </c:pt>
                <c:pt idx="87240">
                  <c:v>174.5</c:v>
                </c:pt>
                <c:pt idx="87241">
                  <c:v>172.4</c:v>
                </c:pt>
                <c:pt idx="87242">
                  <c:v>170</c:v>
                </c:pt>
                <c:pt idx="87243">
                  <c:v>155</c:v>
                </c:pt>
                <c:pt idx="87244">
                  <c:v>139.1</c:v>
                </c:pt>
                <c:pt idx="87245">
                  <c:v>122.9</c:v>
                </c:pt>
                <c:pt idx="87246">
                  <c:v>103.1</c:v>
                </c:pt>
                <c:pt idx="87247">
                  <c:v>86.9</c:v>
                </c:pt>
                <c:pt idx="87248">
                  <c:v>75.3</c:v>
                </c:pt>
                <c:pt idx="87249">
                  <c:v>59.1</c:v>
                </c:pt>
                <c:pt idx="87250">
                  <c:v>45.6</c:v>
                </c:pt>
                <c:pt idx="87251">
                  <c:v>38.700000000000003</c:v>
                </c:pt>
                <c:pt idx="87252">
                  <c:v>31.5</c:v>
                </c:pt>
                <c:pt idx="87253">
                  <c:v>25.8</c:v>
                </c:pt>
                <c:pt idx="87254">
                  <c:v>0</c:v>
                </c:pt>
                <c:pt idx="87255">
                  <c:v>0</c:v>
                </c:pt>
                <c:pt idx="87256">
                  <c:v>0</c:v>
                </c:pt>
                <c:pt idx="87257">
                  <c:v>0</c:v>
                </c:pt>
                <c:pt idx="87258">
                  <c:v>0</c:v>
                </c:pt>
                <c:pt idx="87259">
                  <c:v>0</c:v>
                </c:pt>
                <c:pt idx="87260">
                  <c:v>0</c:v>
                </c:pt>
                <c:pt idx="87261">
                  <c:v>0</c:v>
                </c:pt>
                <c:pt idx="87262">
                  <c:v>0</c:v>
                </c:pt>
                <c:pt idx="87263">
                  <c:v>0</c:v>
                </c:pt>
                <c:pt idx="87264">
                  <c:v>0</c:v>
                </c:pt>
                <c:pt idx="87265">
                  <c:v>0</c:v>
                </c:pt>
                <c:pt idx="87266">
                  <c:v>0</c:v>
                </c:pt>
                <c:pt idx="87267">
                  <c:v>0</c:v>
                </c:pt>
                <c:pt idx="87268">
                  <c:v>0</c:v>
                </c:pt>
                <c:pt idx="87269">
                  <c:v>0</c:v>
                </c:pt>
                <c:pt idx="87270">
                  <c:v>0</c:v>
                </c:pt>
                <c:pt idx="87271">
                  <c:v>0</c:v>
                </c:pt>
                <c:pt idx="87272">
                  <c:v>0</c:v>
                </c:pt>
                <c:pt idx="87273">
                  <c:v>0</c:v>
                </c:pt>
                <c:pt idx="87274">
                  <c:v>0</c:v>
                </c:pt>
                <c:pt idx="87275">
                  <c:v>0</c:v>
                </c:pt>
                <c:pt idx="87276">
                  <c:v>0</c:v>
                </c:pt>
                <c:pt idx="87277">
                  <c:v>0</c:v>
                </c:pt>
                <c:pt idx="87278">
                  <c:v>0</c:v>
                </c:pt>
                <c:pt idx="87279">
                  <c:v>0</c:v>
                </c:pt>
                <c:pt idx="87280">
                  <c:v>0</c:v>
                </c:pt>
                <c:pt idx="87281">
                  <c:v>0</c:v>
                </c:pt>
                <c:pt idx="87282">
                  <c:v>0</c:v>
                </c:pt>
                <c:pt idx="87283">
                  <c:v>0</c:v>
                </c:pt>
                <c:pt idx="87284">
                  <c:v>0</c:v>
                </c:pt>
                <c:pt idx="87285">
                  <c:v>0</c:v>
                </c:pt>
                <c:pt idx="87286">
                  <c:v>0</c:v>
                </c:pt>
                <c:pt idx="87287">
                  <c:v>0</c:v>
                </c:pt>
                <c:pt idx="87288">
                  <c:v>0</c:v>
                </c:pt>
                <c:pt idx="87289">
                  <c:v>0</c:v>
                </c:pt>
                <c:pt idx="87290">
                  <c:v>0</c:v>
                </c:pt>
                <c:pt idx="87291">
                  <c:v>0</c:v>
                </c:pt>
                <c:pt idx="87292">
                  <c:v>0</c:v>
                </c:pt>
                <c:pt idx="87293">
                  <c:v>0</c:v>
                </c:pt>
                <c:pt idx="87294">
                  <c:v>0</c:v>
                </c:pt>
                <c:pt idx="87295">
                  <c:v>0</c:v>
                </c:pt>
                <c:pt idx="87296">
                  <c:v>0</c:v>
                </c:pt>
                <c:pt idx="87297">
                  <c:v>0</c:v>
                </c:pt>
                <c:pt idx="87298">
                  <c:v>0</c:v>
                </c:pt>
                <c:pt idx="87299">
                  <c:v>0</c:v>
                </c:pt>
                <c:pt idx="87300">
                  <c:v>0</c:v>
                </c:pt>
                <c:pt idx="87301">
                  <c:v>0</c:v>
                </c:pt>
                <c:pt idx="87302">
                  <c:v>0</c:v>
                </c:pt>
                <c:pt idx="87303">
                  <c:v>0</c:v>
                </c:pt>
                <c:pt idx="87304">
                  <c:v>0</c:v>
                </c:pt>
                <c:pt idx="87305">
                  <c:v>0</c:v>
                </c:pt>
                <c:pt idx="87306">
                  <c:v>0</c:v>
                </c:pt>
                <c:pt idx="87307">
                  <c:v>0</c:v>
                </c:pt>
                <c:pt idx="87308">
                  <c:v>0</c:v>
                </c:pt>
                <c:pt idx="87309">
                  <c:v>0</c:v>
                </c:pt>
                <c:pt idx="87310">
                  <c:v>0</c:v>
                </c:pt>
                <c:pt idx="87311">
                  <c:v>0</c:v>
                </c:pt>
                <c:pt idx="87312">
                  <c:v>0</c:v>
                </c:pt>
                <c:pt idx="87313">
                  <c:v>0</c:v>
                </c:pt>
                <c:pt idx="87314">
                  <c:v>0</c:v>
                </c:pt>
                <c:pt idx="87315">
                  <c:v>0</c:v>
                </c:pt>
                <c:pt idx="87316">
                  <c:v>0</c:v>
                </c:pt>
                <c:pt idx="87317">
                  <c:v>46.3</c:v>
                </c:pt>
                <c:pt idx="87318">
                  <c:v>73.599999999999994</c:v>
                </c:pt>
                <c:pt idx="87319">
                  <c:v>73.2</c:v>
                </c:pt>
                <c:pt idx="87320">
                  <c:v>67.900000000000006</c:v>
                </c:pt>
                <c:pt idx="87321">
                  <c:v>104.3</c:v>
                </c:pt>
                <c:pt idx="87322">
                  <c:v>101.9</c:v>
                </c:pt>
                <c:pt idx="87323">
                  <c:v>102.6</c:v>
                </c:pt>
                <c:pt idx="87324">
                  <c:v>143.4</c:v>
                </c:pt>
                <c:pt idx="87325">
                  <c:v>161.5</c:v>
                </c:pt>
                <c:pt idx="87326">
                  <c:v>157.19999999999999</c:v>
                </c:pt>
                <c:pt idx="87327">
                  <c:v>169.8</c:v>
                </c:pt>
                <c:pt idx="87328">
                  <c:v>182.2</c:v>
                </c:pt>
                <c:pt idx="87329">
                  <c:v>185</c:v>
                </c:pt>
                <c:pt idx="87330">
                  <c:v>186.1</c:v>
                </c:pt>
                <c:pt idx="87331">
                  <c:v>180.8</c:v>
                </c:pt>
                <c:pt idx="87332">
                  <c:v>183</c:v>
                </c:pt>
                <c:pt idx="87333">
                  <c:v>174.6</c:v>
                </c:pt>
                <c:pt idx="87334">
                  <c:v>153.80000000000001</c:v>
                </c:pt>
                <c:pt idx="87335">
                  <c:v>135.69999999999999</c:v>
                </c:pt>
                <c:pt idx="87336">
                  <c:v>125.3</c:v>
                </c:pt>
                <c:pt idx="87337">
                  <c:v>103.9</c:v>
                </c:pt>
                <c:pt idx="87338">
                  <c:v>83.9</c:v>
                </c:pt>
                <c:pt idx="87339">
                  <c:v>64.599999999999994</c:v>
                </c:pt>
                <c:pt idx="87340">
                  <c:v>43.6</c:v>
                </c:pt>
                <c:pt idx="87341">
                  <c:v>31.2</c:v>
                </c:pt>
                <c:pt idx="87342">
                  <c:v>24</c:v>
                </c:pt>
                <c:pt idx="87343">
                  <c:v>0</c:v>
                </c:pt>
                <c:pt idx="87344">
                  <c:v>0</c:v>
                </c:pt>
                <c:pt idx="87345">
                  <c:v>0</c:v>
                </c:pt>
                <c:pt idx="87346">
                  <c:v>0</c:v>
                </c:pt>
                <c:pt idx="87347">
                  <c:v>0</c:v>
                </c:pt>
                <c:pt idx="87348">
                  <c:v>0</c:v>
                </c:pt>
                <c:pt idx="87349">
                  <c:v>0</c:v>
                </c:pt>
                <c:pt idx="87350">
                  <c:v>0</c:v>
                </c:pt>
                <c:pt idx="87351">
                  <c:v>0</c:v>
                </c:pt>
                <c:pt idx="87352">
                  <c:v>0</c:v>
                </c:pt>
                <c:pt idx="87353">
                  <c:v>0</c:v>
                </c:pt>
                <c:pt idx="87354">
                  <c:v>0</c:v>
                </c:pt>
                <c:pt idx="87355">
                  <c:v>0</c:v>
                </c:pt>
                <c:pt idx="87356">
                  <c:v>0</c:v>
                </c:pt>
                <c:pt idx="87357">
                  <c:v>0</c:v>
                </c:pt>
                <c:pt idx="87358">
                  <c:v>0</c:v>
                </c:pt>
                <c:pt idx="87359">
                  <c:v>0</c:v>
                </c:pt>
                <c:pt idx="87360">
                  <c:v>0</c:v>
                </c:pt>
                <c:pt idx="87361">
                  <c:v>0</c:v>
                </c:pt>
                <c:pt idx="87362">
                  <c:v>0</c:v>
                </c:pt>
                <c:pt idx="87363">
                  <c:v>0</c:v>
                </c:pt>
                <c:pt idx="87364">
                  <c:v>0</c:v>
                </c:pt>
                <c:pt idx="87365">
                  <c:v>0</c:v>
                </c:pt>
                <c:pt idx="87366">
                  <c:v>0</c:v>
                </c:pt>
                <c:pt idx="87367">
                  <c:v>0</c:v>
                </c:pt>
                <c:pt idx="87368">
                  <c:v>0</c:v>
                </c:pt>
                <c:pt idx="87369">
                  <c:v>0</c:v>
                </c:pt>
                <c:pt idx="87370">
                  <c:v>0</c:v>
                </c:pt>
                <c:pt idx="87371">
                  <c:v>0</c:v>
                </c:pt>
                <c:pt idx="87372">
                  <c:v>0</c:v>
                </c:pt>
                <c:pt idx="87373">
                  <c:v>0</c:v>
                </c:pt>
                <c:pt idx="87374">
                  <c:v>0</c:v>
                </c:pt>
                <c:pt idx="87375">
                  <c:v>0</c:v>
                </c:pt>
                <c:pt idx="87376">
                  <c:v>0</c:v>
                </c:pt>
                <c:pt idx="87377">
                  <c:v>0</c:v>
                </c:pt>
                <c:pt idx="87378">
                  <c:v>0</c:v>
                </c:pt>
                <c:pt idx="87379">
                  <c:v>0</c:v>
                </c:pt>
                <c:pt idx="87380">
                  <c:v>0</c:v>
                </c:pt>
                <c:pt idx="87381">
                  <c:v>0</c:v>
                </c:pt>
                <c:pt idx="87382">
                  <c:v>0</c:v>
                </c:pt>
                <c:pt idx="87383">
                  <c:v>0</c:v>
                </c:pt>
                <c:pt idx="87384">
                  <c:v>0</c:v>
                </c:pt>
                <c:pt idx="87385">
                  <c:v>0</c:v>
                </c:pt>
                <c:pt idx="87386">
                  <c:v>0</c:v>
                </c:pt>
                <c:pt idx="87387">
                  <c:v>0</c:v>
                </c:pt>
                <c:pt idx="87388">
                  <c:v>0</c:v>
                </c:pt>
                <c:pt idx="87389">
                  <c:v>0</c:v>
                </c:pt>
                <c:pt idx="87390">
                  <c:v>0</c:v>
                </c:pt>
                <c:pt idx="87391">
                  <c:v>0</c:v>
                </c:pt>
                <c:pt idx="87392">
                  <c:v>0</c:v>
                </c:pt>
                <c:pt idx="87393">
                  <c:v>0</c:v>
                </c:pt>
                <c:pt idx="87394">
                  <c:v>0</c:v>
                </c:pt>
                <c:pt idx="87395">
                  <c:v>0</c:v>
                </c:pt>
                <c:pt idx="87396">
                  <c:v>0</c:v>
                </c:pt>
                <c:pt idx="87397">
                  <c:v>0</c:v>
                </c:pt>
                <c:pt idx="87398">
                  <c:v>0</c:v>
                </c:pt>
                <c:pt idx="87399">
                  <c:v>0</c:v>
                </c:pt>
                <c:pt idx="87400">
                  <c:v>0</c:v>
                </c:pt>
                <c:pt idx="87401">
                  <c:v>0</c:v>
                </c:pt>
                <c:pt idx="87402">
                  <c:v>0</c:v>
                </c:pt>
                <c:pt idx="87403">
                  <c:v>0</c:v>
                </c:pt>
                <c:pt idx="87404">
                  <c:v>0</c:v>
                </c:pt>
                <c:pt idx="87405">
                  <c:v>0</c:v>
                </c:pt>
                <c:pt idx="87406">
                  <c:v>0</c:v>
                </c:pt>
                <c:pt idx="87407">
                  <c:v>0</c:v>
                </c:pt>
                <c:pt idx="87408">
                  <c:v>28.9</c:v>
                </c:pt>
                <c:pt idx="87409">
                  <c:v>63.3</c:v>
                </c:pt>
                <c:pt idx="87410">
                  <c:v>99.1</c:v>
                </c:pt>
                <c:pt idx="87411">
                  <c:v>83</c:v>
                </c:pt>
                <c:pt idx="87412">
                  <c:v>112.7</c:v>
                </c:pt>
                <c:pt idx="87413">
                  <c:v>112.2</c:v>
                </c:pt>
                <c:pt idx="87414">
                  <c:v>108.9</c:v>
                </c:pt>
                <c:pt idx="87415">
                  <c:v>145.30000000000001</c:v>
                </c:pt>
                <c:pt idx="87416">
                  <c:v>166.3</c:v>
                </c:pt>
                <c:pt idx="87417">
                  <c:v>157.1</c:v>
                </c:pt>
                <c:pt idx="87418">
                  <c:v>169.7</c:v>
                </c:pt>
                <c:pt idx="87419">
                  <c:v>172.4</c:v>
                </c:pt>
                <c:pt idx="87420">
                  <c:v>170.6</c:v>
                </c:pt>
                <c:pt idx="87421">
                  <c:v>173</c:v>
                </c:pt>
                <c:pt idx="87422">
                  <c:v>174.5</c:v>
                </c:pt>
                <c:pt idx="87423">
                  <c:v>171.5</c:v>
                </c:pt>
                <c:pt idx="87424">
                  <c:v>166</c:v>
                </c:pt>
                <c:pt idx="87425">
                  <c:v>165.6</c:v>
                </c:pt>
                <c:pt idx="87426">
                  <c:v>155.6</c:v>
                </c:pt>
                <c:pt idx="87427">
                  <c:v>140.80000000000001</c:v>
                </c:pt>
                <c:pt idx="87428">
                  <c:v>132.5</c:v>
                </c:pt>
                <c:pt idx="87429">
                  <c:v>116.7</c:v>
                </c:pt>
                <c:pt idx="87430">
                  <c:v>101.9</c:v>
                </c:pt>
                <c:pt idx="87431">
                  <c:v>87.3</c:v>
                </c:pt>
                <c:pt idx="87432">
                  <c:v>72.599999999999994</c:v>
                </c:pt>
                <c:pt idx="87433">
                  <c:v>56.8</c:v>
                </c:pt>
                <c:pt idx="87434">
                  <c:v>47.4</c:v>
                </c:pt>
                <c:pt idx="87435">
                  <c:v>40.5</c:v>
                </c:pt>
                <c:pt idx="87436">
                  <c:v>29.5</c:v>
                </c:pt>
                <c:pt idx="87437">
                  <c:v>23.1</c:v>
                </c:pt>
                <c:pt idx="87438">
                  <c:v>0</c:v>
                </c:pt>
                <c:pt idx="87439">
                  <c:v>0</c:v>
                </c:pt>
                <c:pt idx="87440">
                  <c:v>0</c:v>
                </c:pt>
                <c:pt idx="87441">
                  <c:v>0</c:v>
                </c:pt>
                <c:pt idx="87442">
                  <c:v>0</c:v>
                </c:pt>
                <c:pt idx="87443">
                  <c:v>0</c:v>
                </c:pt>
                <c:pt idx="87444">
                  <c:v>0</c:v>
                </c:pt>
                <c:pt idx="87445">
                  <c:v>0</c:v>
                </c:pt>
                <c:pt idx="87446">
                  <c:v>0</c:v>
                </c:pt>
                <c:pt idx="87447">
                  <c:v>0</c:v>
                </c:pt>
                <c:pt idx="87448">
                  <c:v>0</c:v>
                </c:pt>
                <c:pt idx="87449">
                  <c:v>0</c:v>
                </c:pt>
                <c:pt idx="87450">
                  <c:v>0</c:v>
                </c:pt>
                <c:pt idx="87451">
                  <c:v>0</c:v>
                </c:pt>
                <c:pt idx="87452">
                  <c:v>0</c:v>
                </c:pt>
                <c:pt idx="87453">
                  <c:v>0</c:v>
                </c:pt>
                <c:pt idx="87454">
                  <c:v>0</c:v>
                </c:pt>
                <c:pt idx="87455">
                  <c:v>0</c:v>
                </c:pt>
                <c:pt idx="87456">
                  <c:v>0</c:v>
                </c:pt>
                <c:pt idx="87457">
                  <c:v>0</c:v>
                </c:pt>
                <c:pt idx="87458">
                  <c:v>0</c:v>
                </c:pt>
                <c:pt idx="87459">
                  <c:v>0</c:v>
                </c:pt>
                <c:pt idx="87460">
                  <c:v>0</c:v>
                </c:pt>
                <c:pt idx="87461">
                  <c:v>0</c:v>
                </c:pt>
                <c:pt idx="87462">
                  <c:v>0</c:v>
                </c:pt>
                <c:pt idx="87463">
                  <c:v>0</c:v>
                </c:pt>
                <c:pt idx="87464">
                  <c:v>0</c:v>
                </c:pt>
                <c:pt idx="87465">
                  <c:v>0</c:v>
                </c:pt>
                <c:pt idx="87466">
                  <c:v>0</c:v>
                </c:pt>
                <c:pt idx="87467">
                  <c:v>0</c:v>
                </c:pt>
                <c:pt idx="87468">
                  <c:v>0</c:v>
                </c:pt>
                <c:pt idx="87469">
                  <c:v>0</c:v>
                </c:pt>
                <c:pt idx="87470">
                  <c:v>0</c:v>
                </c:pt>
                <c:pt idx="87471">
                  <c:v>0</c:v>
                </c:pt>
                <c:pt idx="87472">
                  <c:v>0</c:v>
                </c:pt>
                <c:pt idx="87473">
                  <c:v>0</c:v>
                </c:pt>
                <c:pt idx="87474">
                  <c:v>0</c:v>
                </c:pt>
                <c:pt idx="87475">
                  <c:v>0</c:v>
                </c:pt>
                <c:pt idx="87476">
                  <c:v>0</c:v>
                </c:pt>
                <c:pt idx="87477">
                  <c:v>0</c:v>
                </c:pt>
                <c:pt idx="87478">
                  <c:v>0</c:v>
                </c:pt>
                <c:pt idx="87479">
                  <c:v>0</c:v>
                </c:pt>
                <c:pt idx="87480">
                  <c:v>0</c:v>
                </c:pt>
                <c:pt idx="87481">
                  <c:v>0</c:v>
                </c:pt>
                <c:pt idx="87482">
                  <c:v>0</c:v>
                </c:pt>
                <c:pt idx="87483">
                  <c:v>0</c:v>
                </c:pt>
                <c:pt idx="87484">
                  <c:v>0</c:v>
                </c:pt>
                <c:pt idx="87485">
                  <c:v>0</c:v>
                </c:pt>
                <c:pt idx="87486">
                  <c:v>0</c:v>
                </c:pt>
                <c:pt idx="87487">
                  <c:v>0</c:v>
                </c:pt>
                <c:pt idx="87488">
                  <c:v>0</c:v>
                </c:pt>
                <c:pt idx="87489">
                  <c:v>0</c:v>
                </c:pt>
                <c:pt idx="87490">
                  <c:v>0</c:v>
                </c:pt>
                <c:pt idx="87491">
                  <c:v>0</c:v>
                </c:pt>
                <c:pt idx="87492">
                  <c:v>0</c:v>
                </c:pt>
                <c:pt idx="87493">
                  <c:v>0</c:v>
                </c:pt>
                <c:pt idx="87494">
                  <c:v>0</c:v>
                </c:pt>
                <c:pt idx="87495">
                  <c:v>0</c:v>
                </c:pt>
                <c:pt idx="87496">
                  <c:v>0</c:v>
                </c:pt>
                <c:pt idx="87497">
                  <c:v>0</c:v>
                </c:pt>
                <c:pt idx="87498">
                  <c:v>0</c:v>
                </c:pt>
                <c:pt idx="87499">
                  <c:v>0</c:v>
                </c:pt>
                <c:pt idx="87500">
                  <c:v>0</c:v>
                </c:pt>
                <c:pt idx="87501">
                  <c:v>0</c:v>
                </c:pt>
                <c:pt idx="87502">
                  <c:v>0</c:v>
                </c:pt>
                <c:pt idx="87503">
                  <c:v>29.1</c:v>
                </c:pt>
                <c:pt idx="87504">
                  <c:v>67.400000000000006</c:v>
                </c:pt>
                <c:pt idx="87505">
                  <c:v>82.6</c:v>
                </c:pt>
                <c:pt idx="87506">
                  <c:v>54.8</c:v>
                </c:pt>
                <c:pt idx="87507">
                  <c:v>88</c:v>
                </c:pt>
                <c:pt idx="87508">
                  <c:v>93.4</c:v>
                </c:pt>
                <c:pt idx="87509">
                  <c:v>87</c:v>
                </c:pt>
                <c:pt idx="87510">
                  <c:v>119.7</c:v>
                </c:pt>
                <c:pt idx="87511">
                  <c:v>146.5</c:v>
                </c:pt>
                <c:pt idx="87512">
                  <c:v>144.19999999999999</c:v>
                </c:pt>
                <c:pt idx="87513">
                  <c:v>159.30000000000001</c:v>
                </c:pt>
                <c:pt idx="87514">
                  <c:v>172.5</c:v>
                </c:pt>
                <c:pt idx="87515">
                  <c:v>186.4</c:v>
                </c:pt>
                <c:pt idx="87516">
                  <c:v>201.2</c:v>
                </c:pt>
                <c:pt idx="87517">
                  <c:v>208.8</c:v>
                </c:pt>
                <c:pt idx="87518">
                  <c:v>219.4</c:v>
                </c:pt>
                <c:pt idx="87519">
                  <c:v>228.4</c:v>
                </c:pt>
                <c:pt idx="87520">
                  <c:v>230.1</c:v>
                </c:pt>
                <c:pt idx="87521">
                  <c:v>218.6</c:v>
                </c:pt>
                <c:pt idx="87522">
                  <c:v>202.5</c:v>
                </c:pt>
                <c:pt idx="87523">
                  <c:v>183.3</c:v>
                </c:pt>
                <c:pt idx="87524">
                  <c:v>153.30000000000001</c:v>
                </c:pt>
                <c:pt idx="87525">
                  <c:v>127.4</c:v>
                </c:pt>
                <c:pt idx="87526">
                  <c:v>110.7</c:v>
                </c:pt>
                <c:pt idx="87527">
                  <c:v>90.4</c:v>
                </c:pt>
                <c:pt idx="87528">
                  <c:v>68.2</c:v>
                </c:pt>
                <c:pt idx="87529">
                  <c:v>50.2</c:v>
                </c:pt>
                <c:pt idx="87530">
                  <c:v>39.299999999999997</c:v>
                </c:pt>
                <c:pt idx="87531">
                  <c:v>25.5</c:v>
                </c:pt>
                <c:pt idx="87532">
                  <c:v>0</c:v>
                </c:pt>
                <c:pt idx="87533">
                  <c:v>0</c:v>
                </c:pt>
                <c:pt idx="87534">
                  <c:v>0</c:v>
                </c:pt>
                <c:pt idx="87535">
                  <c:v>0</c:v>
                </c:pt>
                <c:pt idx="87536">
                  <c:v>0</c:v>
                </c:pt>
                <c:pt idx="87537">
                  <c:v>0</c:v>
                </c:pt>
                <c:pt idx="87538">
                  <c:v>0</c:v>
                </c:pt>
                <c:pt idx="87539">
                  <c:v>0</c:v>
                </c:pt>
                <c:pt idx="87540">
                  <c:v>0</c:v>
                </c:pt>
                <c:pt idx="87541">
                  <c:v>0</c:v>
                </c:pt>
                <c:pt idx="87542">
                  <c:v>0</c:v>
                </c:pt>
                <c:pt idx="87543">
                  <c:v>0</c:v>
                </c:pt>
                <c:pt idx="87544">
                  <c:v>0</c:v>
                </c:pt>
                <c:pt idx="87545">
                  <c:v>0</c:v>
                </c:pt>
                <c:pt idx="87546">
                  <c:v>0</c:v>
                </c:pt>
                <c:pt idx="87547">
                  <c:v>0</c:v>
                </c:pt>
                <c:pt idx="87548">
                  <c:v>0</c:v>
                </c:pt>
                <c:pt idx="87549">
                  <c:v>0</c:v>
                </c:pt>
                <c:pt idx="87550">
                  <c:v>0</c:v>
                </c:pt>
                <c:pt idx="87551">
                  <c:v>0</c:v>
                </c:pt>
                <c:pt idx="87552">
                  <c:v>0</c:v>
                </c:pt>
                <c:pt idx="87553">
                  <c:v>0</c:v>
                </c:pt>
                <c:pt idx="87554">
                  <c:v>0</c:v>
                </c:pt>
                <c:pt idx="87555">
                  <c:v>0</c:v>
                </c:pt>
                <c:pt idx="87556">
                  <c:v>0</c:v>
                </c:pt>
                <c:pt idx="87557">
                  <c:v>0</c:v>
                </c:pt>
                <c:pt idx="87558">
                  <c:v>0</c:v>
                </c:pt>
                <c:pt idx="87559">
                  <c:v>0</c:v>
                </c:pt>
                <c:pt idx="87560">
                  <c:v>0</c:v>
                </c:pt>
                <c:pt idx="87561">
                  <c:v>0</c:v>
                </c:pt>
                <c:pt idx="87562">
                  <c:v>0</c:v>
                </c:pt>
                <c:pt idx="87563">
                  <c:v>0</c:v>
                </c:pt>
                <c:pt idx="87564">
                  <c:v>0</c:v>
                </c:pt>
                <c:pt idx="87565">
                  <c:v>0</c:v>
                </c:pt>
                <c:pt idx="87566">
                  <c:v>0</c:v>
                </c:pt>
                <c:pt idx="87567">
                  <c:v>0</c:v>
                </c:pt>
                <c:pt idx="87568">
                  <c:v>0</c:v>
                </c:pt>
                <c:pt idx="87569">
                  <c:v>0</c:v>
                </c:pt>
                <c:pt idx="87570">
                  <c:v>0</c:v>
                </c:pt>
                <c:pt idx="87571">
                  <c:v>0</c:v>
                </c:pt>
                <c:pt idx="87572">
                  <c:v>0</c:v>
                </c:pt>
                <c:pt idx="87573">
                  <c:v>0</c:v>
                </c:pt>
                <c:pt idx="87574">
                  <c:v>0</c:v>
                </c:pt>
                <c:pt idx="87575">
                  <c:v>0</c:v>
                </c:pt>
                <c:pt idx="87576">
                  <c:v>0</c:v>
                </c:pt>
                <c:pt idx="87577">
                  <c:v>0</c:v>
                </c:pt>
                <c:pt idx="87578">
                  <c:v>0</c:v>
                </c:pt>
                <c:pt idx="87579">
                  <c:v>0</c:v>
                </c:pt>
                <c:pt idx="87580">
                  <c:v>0</c:v>
                </c:pt>
                <c:pt idx="87581">
                  <c:v>0</c:v>
                </c:pt>
                <c:pt idx="87582">
                  <c:v>0</c:v>
                </c:pt>
                <c:pt idx="87583">
                  <c:v>0</c:v>
                </c:pt>
                <c:pt idx="87584">
                  <c:v>0</c:v>
                </c:pt>
                <c:pt idx="87585">
                  <c:v>0</c:v>
                </c:pt>
                <c:pt idx="87586">
                  <c:v>0</c:v>
                </c:pt>
                <c:pt idx="87587">
                  <c:v>0</c:v>
                </c:pt>
                <c:pt idx="87588">
                  <c:v>0</c:v>
                </c:pt>
                <c:pt idx="87589">
                  <c:v>0</c:v>
                </c:pt>
                <c:pt idx="87590">
                  <c:v>0</c:v>
                </c:pt>
                <c:pt idx="87591">
                  <c:v>0</c:v>
                </c:pt>
                <c:pt idx="87592">
                  <c:v>0</c:v>
                </c:pt>
                <c:pt idx="87593">
                  <c:v>0</c:v>
                </c:pt>
                <c:pt idx="87594">
                  <c:v>0</c:v>
                </c:pt>
                <c:pt idx="87595">
                  <c:v>0</c:v>
                </c:pt>
                <c:pt idx="87596">
                  <c:v>30.5</c:v>
                </c:pt>
                <c:pt idx="87597">
                  <c:v>98.7</c:v>
                </c:pt>
                <c:pt idx="87598">
                  <c:v>87.2</c:v>
                </c:pt>
                <c:pt idx="87599">
                  <c:v>60.4</c:v>
                </c:pt>
                <c:pt idx="87600">
                  <c:v>107</c:v>
                </c:pt>
                <c:pt idx="87601">
                  <c:v>92.4</c:v>
                </c:pt>
                <c:pt idx="87602">
                  <c:v>92</c:v>
                </c:pt>
                <c:pt idx="87603">
                  <c:v>136.19999999999999</c:v>
                </c:pt>
                <c:pt idx="87604">
                  <c:v>135.19999999999999</c:v>
                </c:pt>
                <c:pt idx="87605">
                  <c:v>125.4</c:v>
                </c:pt>
                <c:pt idx="87606">
                  <c:v>141</c:v>
                </c:pt>
                <c:pt idx="87607">
                  <c:v>131.5</c:v>
                </c:pt>
                <c:pt idx="87608">
                  <c:v>134.4</c:v>
                </c:pt>
                <c:pt idx="87609">
                  <c:v>139.5</c:v>
                </c:pt>
                <c:pt idx="87610">
                  <c:v>135.6</c:v>
                </c:pt>
                <c:pt idx="87611">
                  <c:v>129.9</c:v>
                </c:pt>
                <c:pt idx="87612">
                  <c:v>128.80000000000001</c:v>
                </c:pt>
                <c:pt idx="87613">
                  <c:v>125.7</c:v>
                </c:pt>
                <c:pt idx="87614">
                  <c:v>121</c:v>
                </c:pt>
                <c:pt idx="87615">
                  <c:v>119.5</c:v>
                </c:pt>
                <c:pt idx="87616">
                  <c:v>113.8</c:v>
                </c:pt>
                <c:pt idx="87617">
                  <c:v>94.1</c:v>
                </c:pt>
                <c:pt idx="87618">
                  <c:v>76.900000000000006</c:v>
                </c:pt>
                <c:pt idx="87619">
                  <c:v>69.599999999999994</c:v>
                </c:pt>
                <c:pt idx="87620">
                  <c:v>52</c:v>
                </c:pt>
                <c:pt idx="87621">
                  <c:v>45.4</c:v>
                </c:pt>
                <c:pt idx="87622">
                  <c:v>37.5</c:v>
                </c:pt>
                <c:pt idx="87623">
                  <c:v>30.4</c:v>
                </c:pt>
                <c:pt idx="87624">
                  <c:v>24.8</c:v>
                </c:pt>
                <c:pt idx="87625">
                  <c:v>0</c:v>
                </c:pt>
                <c:pt idx="87626">
                  <c:v>0</c:v>
                </c:pt>
                <c:pt idx="87627">
                  <c:v>0</c:v>
                </c:pt>
                <c:pt idx="87628">
                  <c:v>0</c:v>
                </c:pt>
                <c:pt idx="87629">
                  <c:v>0</c:v>
                </c:pt>
                <c:pt idx="87630">
                  <c:v>0</c:v>
                </c:pt>
                <c:pt idx="87631">
                  <c:v>0</c:v>
                </c:pt>
                <c:pt idx="87632">
                  <c:v>0</c:v>
                </c:pt>
                <c:pt idx="87633">
                  <c:v>0</c:v>
                </c:pt>
                <c:pt idx="87634">
                  <c:v>0</c:v>
                </c:pt>
                <c:pt idx="87635">
                  <c:v>0</c:v>
                </c:pt>
                <c:pt idx="87636">
                  <c:v>0</c:v>
                </c:pt>
                <c:pt idx="87637">
                  <c:v>0</c:v>
                </c:pt>
                <c:pt idx="87638">
                  <c:v>0</c:v>
                </c:pt>
                <c:pt idx="87639">
                  <c:v>0</c:v>
                </c:pt>
                <c:pt idx="87640">
                  <c:v>0</c:v>
                </c:pt>
                <c:pt idx="87641">
                  <c:v>0</c:v>
                </c:pt>
                <c:pt idx="87642">
                  <c:v>0</c:v>
                </c:pt>
                <c:pt idx="87643">
                  <c:v>0</c:v>
                </c:pt>
                <c:pt idx="87644">
                  <c:v>0</c:v>
                </c:pt>
                <c:pt idx="87645">
                  <c:v>0</c:v>
                </c:pt>
                <c:pt idx="87646">
                  <c:v>0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0</c:v>
                </c:pt>
                <c:pt idx="87651">
                  <c:v>0</c:v>
                </c:pt>
                <c:pt idx="87652">
                  <c:v>0</c:v>
                </c:pt>
                <c:pt idx="87653">
                  <c:v>0</c:v>
                </c:pt>
                <c:pt idx="87654">
                  <c:v>0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0</c:v>
                </c:pt>
                <c:pt idx="87659">
                  <c:v>0</c:v>
                </c:pt>
                <c:pt idx="87660">
                  <c:v>0</c:v>
                </c:pt>
                <c:pt idx="87661">
                  <c:v>0</c:v>
                </c:pt>
                <c:pt idx="87662">
                  <c:v>0</c:v>
                </c:pt>
                <c:pt idx="87663">
                  <c:v>0</c:v>
                </c:pt>
                <c:pt idx="87664">
                  <c:v>0</c:v>
                </c:pt>
                <c:pt idx="87665">
                  <c:v>0</c:v>
                </c:pt>
                <c:pt idx="87666">
                  <c:v>0</c:v>
                </c:pt>
                <c:pt idx="87667">
                  <c:v>0</c:v>
                </c:pt>
                <c:pt idx="87668">
                  <c:v>0</c:v>
                </c:pt>
                <c:pt idx="87669">
                  <c:v>0</c:v>
                </c:pt>
                <c:pt idx="87670">
                  <c:v>0</c:v>
                </c:pt>
                <c:pt idx="87671">
                  <c:v>0</c:v>
                </c:pt>
                <c:pt idx="87672">
                  <c:v>0</c:v>
                </c:pt>
                <c:pt idx="87673">
                  <c:v>0</c:v>
                </c:pt>
                <c:pt idx="87674">
                  <c:v>0</c:v>
                </c:pt>
                <c:pt idx="87675">
                  <c:v>0</c:v>
                </c:pt>
                <c:pt idx="87676">
                  <c:v>0</c:v>
                </c:pt>
                <c:pt idx="87677">
                  <c:v>0</c:v>
                </c:pt>
                <c:pt idx="87678">
                  <c:v>0</c:v>
                </c:pt>
                <c:pt idx="87679">
                  <c:v>0</c:v>
                </c:pt>
                <c:pt idx="87680">
                  <c:v>0</c:v>
                </c:pt>
                <c:pt idx="87681">
                  <c:v>0</c:v>
                </c:pt>
                <c:pt idx="87682">
                  <c:v>0</c:v>
                </c:pt>
                <c:pt idx="87683">
                  <c:v>0</c:v>
                </c:pt>
                <c:pt idx="87684">
                  <c:v>0</c:v>
                </c:pt>
                <c:pt idx="87685">
                  <c:v>0</c:v>
                </c:pt>
                <c:pt idx="87686">
                  <c:v>0</c:v>
                </c:pt>
                <c:pt idx="87687">
                  <c:v>0</c:v>
                </c:pt>
                <c:pt idx="87688">
                  <c:v>0</c:v>
                </c:pt>
                <c:pt idx="87689">
                  <c:v>53</c:v>
                </c:pt>
                <c:pt idx="87690">
                  <c:v>74.5</c:v>
                </c:pt>
                <c:pt idx="87691">
                  <c:v>92.3</c:v>
                </c:pt>
                <c:pt idx="87692">
                  <c:v>55.5</c:v>
                </c:pt>
                <c:pt idx="87693">
                  <c:v>69.900000000000006</c:v>
                </c:pt>
                <c:pt idx="87694">
                  <c:v>86</c:v>
                </c:pt>
                <c:pt idx="87695">
                  <c:v>87.5</c:v>
                </c:pt>
                <c:pt idx="87696">
                  <c:v>111.7</c:v>
                </c:pt>
                <c:pt idx="87697">
                  <c:v>148.30000000000001</c:v>
                </c:pt>
                <c:pt idx="87698">
                  <c:v>151</c:v>
                </c:pt>
                <c:pt idx="87699">
                  <c:v>160.19999999999999</c:v>
                </c:pt>
                <c:pt idx="87700">
                  <c:v>169.7</c:v>
                </c:pt>
                <c:pt idx="87701">
                  <c:v>179</c:v>
                </c:pt>
                <c:pt idx="87702">
                  <c:v>193.7</c:v>
                </c:pt>
                <c:pt idx="87703">
                  <c:v>190.5</c:v>
                </c:pt>
                <c:pt idx="87704">
                  <c:v>190.5</c:v>
                </c:pt>
                <c:pt idx="87705">
                  <c:v>190.1</c:v>
                </c:pt>
                <c:pt idx="87706">
                  <c:v>181.4</c:v>
                </c:pt>
                <c:pt idx="87707">
                  <c:v>167.3</c:v>
                </c:pt>
                <c:pt idx="87708">
                  <c:v>159.1</c:v>
                </c:pt>
                <c:pt idx="87709">
                  <c:v>145.19999999999999</c:v>
                </c:pt>
                <c:pt idx="87710">
                  <c:v>124.9</c:v>
                </c:pt>
                <c:pt idx="87711">
                  <c:v>105.9</c:v>
                </c:pt>
                <c:pt idx="87712">
                  <c:v>92.1</c:v>
                </c:pt>
                <c:pt idx="87713">
                  <c:v>72.400000000000006</c:v>
                </c:pt>
                <c:pt idx="87714">
                  <c:v>56.6</c:v>
                </c:pt>
                <c:pt idx="87715">
                  <c:v>46.2</c:v>
                </c:pt>
                <c:pt idx="87716">
                  <c:v>32.299999999999997</c:v>
                </c:pt>
                <c:pt idx="87717">
                  <c:v>0</c:v>
                </c:pt>
                <c:pt idx="87718">
                  <c:v>0</c:v>
                </c:pt>
                <c:pt idx="87719">
                  <c:v>0</c:v>
                </c:pt>
                <c:pt idx="87720">
                  <c:v>0</c:v>
                </c:pt>
                <c:pt idx="87721">
                  <c:v>0</c:v>
                </c:pt>
                <c:pt idx="87722">
                  <c:v>0</c:v>
                </c:pt>
                <c:pt idx="87723">
                  <c:v>0</c:v>
                </c:pt>
                <c:pt idx="87724">
                  <c:v>0</c:v>
                </c:pt>
                <c:pt idx="87725">
                  <c:v>0</c:v>
                </c:pt>
                <c:pt idx="87726">
                  <c:v>0</c:v>
                </c:pt>
                <c:pt idx="87727">
                  <c:v>0</c:v>
                </c:pt>
                <c:pt idx="87728">
                  <c:v>0</c:v>
                </c:pt>
                <c:pt idx="87729">
                  <c:v>0</c:v>
                </c:pt>
                <c:pt idx="87730">
                  <c:v>0</c:v>
                </c:pt>
                <c:pt idx="87731">
                  <c:v>0</c:v>
                </c:pt>
                <c:pt idx="87732">
                  <c:v>0</c:v>
                </c:pt>
                <c:pt idx="87733">
                  <c:v>0</c:v>
                </c:pt>
                <c:pt idx="87734">
                  <c:v>0</c:v>
                </c:pt>
                <c:pt idx="87735">
                  <c:v>0</c:v>
                </c:pt>
                <c:pt idx="87736">
                  <c:v>0</c:v>
                </c:pt>
                <c:pt idx="87737">
                  <c:v>0</c:v>
                </c:pt>
                <c:pt idx="87738">
                  <c:v>0</c:v>
                </c:pt>
                <c:pt idx="87739">
                  <c:v>0</c:v>
                </c:pt>
                <c:pt idx="87740">
                  <c:v>0</c:v>
                </c:pt>
                <c:pt idx="87741">
                  <c:v>0</c:v>
                </c:pt>
                <c:pt idx="87742">
                  <c:v>0</c:v>
                </c:pt>
                <c:pt idx="87743">
                  <c:v>0</c:v>
                </c:pt>
                <c:pt idx="87744">
                  <c:v>0</c:v>
                </c:pt>
                <c:pt idx="87745">
                  <c:v>0</c:v>
                </c:pt>
                <c:pt idx="87746">
                  <c:v>0</c:v>
                </c:pt>
                <c:pt idx="87747">
                  <c:v>0</c:v>
                </c:pt>
                <c:pt idx="87748">
                  <c:v>0</c:v>
                </c:pt>
                <c:pt idx="87749">
                  <c:v>0</c:v>
                </c:pt>
                <c:pt idx="87750">
                  <c:v>0</c:v>
                </c:pt>
                <c:pt idx="87751">
                  <c:v>0</c:v>
                </c:pt>
                <c:pt idx="87752">
                  <c:v>0</c:v>
                </c:pt>
                <c:pt idx="87753">
                  <c:v>0</c:v>
                </c:pt>
                <c:pt idx="87754">
                  <c:v>0</c:v>
                </c:pt>
                <c:pt idx="87755">
                  <c:v>0</c:v>
                </c:pt>
                <c:pt idx="87756">
                  <c:v>0</c:v>
                </c:pt>
                <c:pt idx="87757">
                  <c:v>0</c:v>
                </c:pt>
                <c:pt idx="87758">
                  <c:v>0</c:v>
                </c:pt>
                <c:pt idx="87759">
                  <c:v>0</c:v>
                </c:pt>
                <c:pt idx="87760">
                  <c:v>0</c:v>
                </c:pt>
                <c:pt idx="87761">
                  <c:v>0</c:v>
                </c:pt>
                <c:pt idx="87762">
                  <c:v>0</c:v>
                </c:pt>
                <c:pt idx="87763">
                  <c:v>0</c:v>
                </c:pt>
                <c:pt idx="87764">
                  <c:v>0</c:v>
                </c:pt>
                <c:pt idx="87765">
                  <c:v>0</c:v>
                </c:pt>
                <c:pt idx="87766">
                  <c:v>0</c:v>
                </c:pt>
                <c:pt idx="87767">
                  <c:v>0</c:v>
                </c:pt>
                <c:pt idx="87768">
                  <c:v>0</c:v>
                </c:pt>
                <c:pt idx="87769">
                  <c:v>0</c:v>
                </c:pt>
                <c:pt idx="87770">
                  <c:v>0</c:v>
                </c:pt>
                <c:pt idx="87771">
                  <c:v>0</c:v>
                </c:pt>
                <c:pt idx="87772">
                  <c:v>0</c:v>
                </c:pt>
                <c:pt idx="87773">
                  <c:v>0</c:v>
                </c:pt>
                <c:pt idx="87774">
                  <c:v>0</c:v>
                </c:pt>
                <c:pt idx="87775">
                  <c:v>0</c:v>
                </c:pt>
                <c:pt idx="87776">
                  <c:v>0</c:v>
                </c:pt>
                <c:pt idx="87777">
                  <c:v>0</c:v>
                </c:pt>
                <c:pt idx="87778">
                  <c:v>0</c:v>
                </c:pt>
                <c:pt idx="87779">
                  <c:v>33.4</c:v>
                </c:pt>
                <c:pt idx="87780">
                  <c:v>75.400000000000006</c:v>
                </c:pt>
                <c:pt idx="87781">
                  <c:v>68.3</c:v>
                </c:pt>
                <c:pt idx="87782">
                  <c:v>51.3</c:v>
                </c:pt>
                <c:pt idx="87783">
                  <c:v>89.9</c:v>
                </c:pt>
                <c:pt idx="87784">
                  <c:v>67.599999999999994</c:v>
                </c:pt>
                <c:pt idx="87785">
                  <c:v>64.5</c:v>
                </c:pt>
                <c:pt idx="87786">
                  <c:v>98.8</c:v>
                </c:pt>
                <c:pt idx="87787">
                  <c:v>101.7</c:v>
                </c:pt>
                <c:pt idx="87788">
                  <c:v>94.5</c:v>
                </c:pt>
                <c:pt idx="87789">
                  <c:v>113.1</c:v>
                </c:pt>
                <c:pt idx="87790">
                  <c:v>102.7</c:v>
                </c:pt>
                <c:pt idx="87791">
                  <c:v>103.2</c:v>
                </c:pt>
                <c:pt idx="87792">
                  <c:v>106.7</c:v>
                </c:pt>
                <c:pt idx="87793">
                  <c:v>95.3</c:v>
                </c:pt>
                <c:pt idx="87794">
                  <c:v>94.4</c:v>
                </c:pt>
                <c:pt idx="87795">
                  <c:v>98.2</c:v>
                </c:pt>
                <c:pt idx="87796">
                  <c:v>90.1</c:v>
                </c:pt>
                <c:pt idx="87797">
                  <c:v>88.4</c:v>
                </c:pt>
                <c:pt idx="87798">
                  <c:v>89.3</c:v>
                </c:pt>
                <c:pt idx="87799">
                  <c:v>82.8</c:v>
                </c:pt>
                <c:pt idx="87800">
                  <c:v>64.900000000000006</c:v>
                </c:pt>
                <c:pt idx="87801">
                  <c:v>52.1</c:v>
                </c:pt>
                <c:pt idx="87802">
                  <c:v>39.4</c:v>
                </c:pt>
                <c:pt idx="87803">
                  <c:v>28.2</c:v>
                </c:pt>
                <c:pt idx="87804">
                  <c:v>21</c:v>
                </c:pt>
                <c:pt idx="87805">
                  <c:v>0</c:v>
                </c:pt>
                <c:pt idx="87806">
                  <c:v>0</c:v>
                </c:pt>
                <c:pt idx="87807">
                  <c:v>0</c:v>
                </c:pt>
                <c:pt idx="87808">
                  <c:v>0</c:v>
                </c:pt>
                <c:pt idx="87809">
                  <c:v>0</c:v>
                </c:pt>
                <c:pt idx="87810">
                  <c:v>0</c:v>
                </c:pt>
                <c:pt idx="87811">
                  <c:v>0</c:v>
                </c:pt>
                <c:pt idx="87812">
                  <c:v>0</c:v>
                </c:pt>
                <c:pt idx="87813">
                  <c:v>0</c:v>
                </c:pt>
                <c:pt idx="87814">
                  <c:v>0</c:v>
                </c:pt>
                <c:pt idx="87815">
                  <c:v>0</c:v>
                </c:pt>
                <c:pt idx="87816">
                  <c:v>0</c:v>
                </c:pt>
                <c:pt idx="87817">
                  <c:v>0</c:v>
                </c:pt>
                <c:pt idx="87818">
                  <c:v>0</c:v>
                </c:pt>
                <c:pt idx="87819">
                  <c:v>0</c:v>
                </c:pt>
                <c:pt idx="87820">
                  <c:v>0</c:v>
                </c:pt>
                <c:pt idx="87821">
                  <c:v>0</c:v>
                </c:pt>
                <c:pt idx="87822">
                  <c:v>0</c:v>
                </c:pt>
                <c:pt idx="87823">
                  <c:v>0</c:v>
                </c:pt>
                <c:pt idx="87824">
                  <c:v>0</c:v>
                </c:pt>
                <c:pt idx="87825">
                  <c:v>0</c:v>
                </c:pt>
                <c:pt idx="87826">
                  <c:v>0</c:v>
                </c:pt>
                <c:pt idx="87827">
                  <c:v>0</c:v>
                </c:pt>
                <c:pt idx="87828">
                  <c:v>0</c:v>
                </c:pt>
                <c:pt idx="87829">
                  <c:v>0</c:v>
                </c:pt>
                <c:pt idx="87830">
                  <c:v>0</c:v>
                </c:pt>
                <c:pt idx="87831">
                  <c:v>0</c:v>
                </c:pt>
                <c:pt idx="87832">
                  <c:v>0</c:v>
                </c:pt>
                <c:pt idx="87833">
                  <c:v>0</c:v>
                </c:pt>
                <c:pt idx="87834">
                  <c:v>0</c:v>
                </c:pt>
                <c:pt idx="87835">
                  <c:v>0</c:v>
                </c:pt>
                <c:pt idx="87836">
                  <c:v>0</c:v>
                </c:pt>
                <c:pt idx="87837">
                  <c:v>0</c:v>
                </c:pt>
                <c:pt idx="87838">
                  <c:v>0</c:v>
                </c:pt>
                <c:pt idx="87839">
                  <c:v>0</c:v>
                </c:pt>
                <c:pt idx="87840">
                  <c:v>0</c:v>
                </c:pt>
                <c:pt idx="87841">
                  <c:v>0</c:v>
                </c:pt>
                <c:pt idx="87842">
                  <c:v>0</c:v>
                </c:pt>
                <c:pt idx="87843">
                  <c:v>0</c:v>
                </c:pt>
                <c:pt idx="87844">
                  <c:v>0</c:v>
                </c:pt>
                <c:pt idx="87845">
                  <c:v>0</c:v>
                </c:pt>
                <c:pt idx="87846">
                  <c:v>0</c:v>
                </c:pt>
                <c:pt idx="87847">
                  <c:v>0</c:v>
                </c:pt>
                <c:pt idx="87848">
                  <c:v>0</c:v>
                </c:pt>
                <c:pt idx="87849">
                  <c:v>0</c:v>
                </c:pt>
                <c:pt idx="87850">
                  <c:v>0</c:v>
                </c:pt>
                <c:pt idx="87851">
                  <c:v>0</c:v>
                </c:pt>
                <c:pt idx="87852">
                  <c:v>0</c:v>
                </c:pt>
                <c:pt idx="87853">
                  <c:v>0</c:v>
                </c:pt>
                <c:pt idx="87854">
                  <c:v>0</c:v>
                </c:pt>
                <c:pt idx="87855">
                  <c:v>0</c:v>
                </c:pt>
                <c:pt idx="87856">
                  <c:v>0</c:v>
                </c:pt>
                <c:pt idx="87857">
                  <c:v>0</c:v>
                </c:pt>
                <c:pt idx="87858">
                  <c:v>0</c:v>
                </c:pt>
                <c:pt idx="87859">
                  <c:v>0</c:v>
                </c:pt>
                <c:pt idx="87860">
                  <c:v>0</c:v>
                </c:pt>
                <c:pt idx="87861">
                  <c:v>0</c:v>
                </c:pt>
                <c:pt idx="87862">
                  <c:v>0</c:v>
                </c:pt>
                <c:pt idx="87863">
                  <c:v>0</c:v>
                </c:pt>
                <c:pt idx="87864">
                  <c:v>0</c:v>
                </c:pt>
                <c:pt idx="87865">
                  <c:v>0</c:v>
                </c:pt>
                <c:pt idx="87866">
                  <c:v>0</c:v>
                </c:pt>
                <c:pt idx="87867">
                  <c:v>0</c:v>
                </c:pt>
                <c:pt idx="87868">
                  <c:v>0</c:v>
                </c:pt>
                <c:pt idx="87869">
                  <c:v>0</c:v>
                </c:pt>
                <c:pt idx="87870">
                  <c:v>0</c:v>
                </c:pt>
                <c:pt idx="87871">
                  <c:v>0</c:v>
                </c:pt>
                <c:pt idx="87872">
                  <c:v>0</c:v>
                </c:pt>
                <c:pt idx="87873">
                  <c:v>103.4</c:v>
                </c:pt>
                <c:pt idx="87874">
                  <c:v>115.2</c:v>
                </c:pt>
                <c:pt idx="87875">
                  <c:v>138.19999999999999</c:v>
                </c:pt>
                <c:pt idx="87876">
                  <c:v>63.9</c:v>
                </c:pt>
                <c:pt idx="87877">
                  <c:v>68.5</c:v>
                </c:pt>
                <c:pt idx="87878">
                  <c:v>97.2</c:v>
                </c:pt>
                <c:pt idx="87879">
                  <c:v>94.9</c:v>
                </c:pt>
                <c:pt idx="87880">
                  <c:v>116</c:v>
                </c:pt>
                <c:pt idx="87881">
                  <c:v>144.19999999999999</c:v>
                </c:pt>
                <c:pt idx="87882">
                  <c:v>146.4</c:v>
                </c:pt>
                <c:pt idx="87883">
                  <c:v>156.9</c:v>
                </c:pt>
                <c:pt idx="87884">
                  <c:v>163.4</c:v>
                </c:pt>
                <c:pt idx="87885">
                  <c:v>159.30000000000001</c:v>
                </c:pt>
                <c:pt idx="87886">
                  <c:v>174.2</c:v>
                </c:pt>
                <c:pt idx="87887">
                  <c:v>173.2</c:v>
                </c:pt>
                <c:pt idx="87888">
                  <c:v>156.69999999999999</c:v>
                </c:pt>
                <c:pt idx="87889">
                  <c:v>147</c:v>
                </c:pt>
                <c:pt idx="87890">
                  <c:v>139</c:v>
                </c:pt>
                <c:pt idx="87891">
                  <c:v>121.2</c:v>
                </c:pt>
                <c:pt idx="87892">
                  <c:v>112.4</c:v>
                </c:pt>
                <c:pt idx="87893">
                  <c:v>102.8</c:v>
                </c:pt>
                <c:pt idx="87894">
                  <c:v>86.9</c:v>
                </c:pt>
                <c:pt idx="87895">
                  <c:v>75.7</c:v>
                </c:pt>
                <c:pt idx="87896">
                  <c:v>64.7</c:v>
                </c:pt>
                <c:pt idx="87897">
                  <c:v>55.5</c:v>
                </c:pt>
                <c:pt idx="87898">
                  <c:v>46.4</c:v>
                </c:pt>
                <c:pt idx="87899">
                  <c:v>41.1</c:v>
                </c:pt>
                <c:pt idx="87900">
                  <c:v>32.200000000000003</c:v>
                </c:pt>
                <c:pt idx="87901">
                  <c:v>25.6</c:v>
                </c:pt>
                <c:pt idx="87902">
                  <c:v>0</c:v>
                </c:pt>
                <c:pt idx="87903">
                  <c:v>0</c:v>
                </c:pt>
                <c:pt idx="87904">
                  <c:v>0</c:v>
                </c:pt>
                <c:pt idx="87905">
                  <c:v>0</c:v>
                </c:pt>
                <c:pt idx="87906">
                  <c:v>0</c:v>
                </c:pt>
                <c:pt idx="87907">
                  <c:v>0</c:v>
                </c:pt>
                <c:pt idx="87908">
                  <c:v>0</c:v>
                </c:pt>
                <c:pt idx="87909">
                  <c:v>0</c:v>
                </c:pt>
                <c:pt idx="87910">
                  <c:v>0</c:v>
                </c:pt>
                <c:pt idx="87911">
                  <c:v>0</c:v>
                </c:pt>
                <c:pt idx="87912">
                  <c:v>0</c:v>
                </c:pt>
                <c:pt idx="87913">
                  <c:v>0</c:v>
                </c:pt>
                <c:pt idx="87914">
                  <c:v>0</c:v>
                </c:pt>
                <c:pt idx="87915">
                  <c:v>0</c:v>
                </c:pt>
                <c:pt idx="87916">
                  <c:v>0</c:v>
                </c:pt>
                <c:pt idx="87917">
                  <c:v>0</c:v>
                </c:pt>
                <c:pt idx="87918">
                  <c:v>0</c:v>
                </c:pt>
                <c:pt idx="87919">
                  <c:v>0</c:v>
                </c:pt>
                <c:pt idx="87920">
                  <c:v>0</c:v>
                </c:pt>
                <c:pt idx="87921">
                  <c:v>0</c:v>
                </c:pt>
                <c:pt idx="87922">
                  <c:v>0</c:v>
                </c:pt>
                <c:pt idx="87923">
                  <c:v>0</c:v>
                </c:pt>
                <c:pt idx="87924">
                  <c:v>0</c:v>
                </c:pt>
                <c:pt idx="87925">
                  <c:v>0</c:v>
                </c:pt>
                <c:pt idx="87926">
                  <c:v>0</c:v>
                </c:pt>
                <c:pt idx="87927">
                  <c:v>0</c:v>
                </c:pt>
                <c:pt idx="87928">
                  <c:v>0</c:v>
                </c:pt>
                <c:pt idx="87929">
                  <c:v>0</c:v>
                </c:pt>
                <c:pt idx="87930">
                  <c:v>0</c:v>
                </c:pt>
                <c:pt idx="87931">
                  <c:v>0</c:v>
                </c:pt>
                <c:pt idx="87932">
                  <c:v>0</c:v>
                </c:pt>
                <c:pt idx="87933">
                  <c:v>0</c:v>
                </c:pt>
                <c:pt idx="87934">
                  <c:v>0</c:v>
                </c:pt>
                <c:pt idx="87935">
                  <c:v>0</c:v>
                </c:pt>
                <c:pt idx="87936">
                  <c:v>0</c:v>
                </c:pt>
                <c:pt idx="87937">
                  <c:v>0</c:v>
                </c:pt>
                <c:pt idx="87938">
                  <c:v>0</c:v>
                </c:pt>
                <c:pt idx="87939">
                  <c:v>0</c:v>
                </c:pt>
                <c:pt idx="87940">
                  <c:v>0</c:v>
                </c:pt>
                <c:pt idx="87941">
                  <c:v>0</c:v>
                </c:pt>
                <c:pt idx="87942">
                  <c:v>0</c:v>
                </c:pt>
                <c:pt idx="87943">
                  <c:v>0</c:v>
                </c:pt>
                <c:pt idx="87944">
                  <c:v>0</c:v>
                </c:pt>
                <c:pt idx="87945">
                  <c:v>0</c:v>
                </c:pt>
                <c:pt idx="87946">
                  <c:v>0</c:v>
                </c:pt>
                <c:pt idx="87947">
                  <c:v>0</c:v>
                </c:pt>
                <c:pt idx="87948">
                  <c:v>0</c:v>
                </c:pt>
                <c:pt idx="87949">
                  <c:v>0</c:v>
                </c:pt>
                <c:pt idx="87950">
                  <c:v>0</c:v>
                </c:pt>
                <c:pt idx="87951">
                  <c:v>0</c:v>
                </c:pt>
                <c:pt idx="87952">
                  <c:v>0</c:v>
                </c:pt>
                <c:pt idx="87953">
                  <c:v>0</c:v>
                </c:pt>
                <c:pt idx="87954">
                  <c:v>0</c:v>
                </c:pt>
                <c:pt idx="87955">
                  <c:v>0</c:v>
                </c:pt>
                <c:pt idx="87956">
                  <c:v>0</c:v>
                </c:pt>
                <c:pt idx="87957">
                  <c:v>0</c:v>
                </c:pt>
                <c:pt idx="87958">
                  <c:v>0</c:v>
                </c:pt>
                <c:pt idx="87959">
                  <c:v>0</c:v>
                </c:pt>
                <c:pt idx="87960">
                  <c:v>0</c:v>
                </c:pt>
                <c:pt idx="87961">
                  <c:v>0</c:v>
                </c:pt>
                <c:pt idx="87962">
                  <c:v>0</c:v>
                </c:pt>
                <c:pt idx="87963">
                  <c:v>0</c:v>
                </c:pt>
                <c:pt idx="87964">
                  <c:v>0</c:v>
                </c:pt>
                <c:pt idx="87965">
                  <c:v>0</c:v>
                </c:pt>
                <c:pt idx="87966">
                  <c:v>45.4</c:v>
                </c:pt>
                <c:pt idx="87967">
                  <c:v>85.6</c:v>
                </c:pt>
                <c:pt idx="87968">
                  <c:v>55</c:v>
                </c:pt>
                <c:pt idx="87969">
                  <c:v>51.4</c:v>
                </c:pt>
                <c:pt idx="87970">
                  <c:v>94.2</c:v>
                </c:pt>
                <c:pt idx="87971">
                  <c:v>88.6</c:v>
                </c:pt>
                <c:pt idx="87972">
                  <c:v>85</c:v>
                </c:pt>
                <c:pt idx="87973">
                  <c:v>117.3</c:v>
                </c:pt>
                <c:pt idx="87974">
                  <c:v>118</c:v>
                </c:pt>
                <c:pt idx="87975">
                  <c:v>109.2</c:v>
                </c:pt>
                <c:pt idx="87976">
                  <c:v>125.7</c:v>
                </c:pt>
                <c:pt idx="87977">
                  <c:v>108.3</c:v>
                </c:pt>
                <c:pt idx="87978">
                  <c:v>106.1</c:v>
                </c:pt>
                <c:pt idx="87979">
                  <c:v>115.4</c:v>
                </c:pt>
                <c:pt idx="87980">
                  <c:v>100.6</c:v>
                </c:pt>
                <c:pt idx="87981">
                  <c:v>94</c:v>
                </c:pt>
                <c:pt idx="87982">
                  <c:v>93.9</c:v>
                </c:pt>
                <c:pt idx="87983">
                  <c:v>77.7</c:v>
                </c:pt>
                <c:pt idx="87984">
                  <c:v>66.599999999999994</c:v>
                </c:pt>
                <c:pt idx="87985">
                  <c:v>58.4</c:v>
                </c:pt>
                <c:pt idx="87986">
                  <c:v>46.2</c:v>
                </c:pt>
                <c:pt idx="87987">
                  <c:v>38.1</c:v>
                </c:pt>
                <c:pt idx="87988">
                  <c:v>29</c:v>
                </c:pt>
                <c:pt idx="87989">
                  <c:v>23.7</c:v>
                </c:pt>
                <c:pt idx="87990">
                  <c:v>0</c:v>
                </c:pt>
                <c:pt idx="87991">
                  <c:v>0</c:v>
                </c:pt>
                <c:pt idx="87992">
                  <c:v>0</c:v>
                </c:pt>
                <c:pt idx="87993">
                  <c:v>0</c:v>
                </c:pt>
                <c:pt idx="87994">
                  <c:v>0</c:v>
                </c:pt>
                <c:pt idx="87995">
                  <c:v>0</c:v>
                </c:pt>
                <c:pt idx="87996">
                  <c:v>0</c:v>
                </c:pt>
                <c:pt idx="87997">
                  <c:v>0</c:v>
                </c:pt>
                <c:pt idx="87998">
                  <c:v>0</c:v>
                </c:pt>
                <c:pt idx="87999">
                  <c:v>0</c:v>
                </c:pt>
                <c:pt idx="88000">
                  <c:v>0</c:v>
                </c:pt>
                <c:pt idx="88001">
                  <c:v>0</c:v>
                </c:pt>
                <c:pt idx="88002">
                  <c:v>0</c:v>
                </c:pt>
                <c:pt idx="88003">
                  <c:v>0</c:v>
                </c:pt>
                <c:pt idx="88004">
                  <c:v>0</c:v>
                </c:pt>
                <c:pt idx="88005">
                  <c:v>0</c:v>
                </c:pt>
                <c:pt idx="88006">
                  <c:v>0</c:v>
                </c:pt>
                <c:pt idx="88007">
                  <c:v>0</c:v>
                </c:pt>
                <c:pt idx="88008">
                  <c:v>0</c:v>
                </c:pt>
                <c:pt idx="88009">
                  <c:v>0</c:v>
                </c:pt>
                <c:pt idx="88010">
                  <c:v>0</c:v>
                </c:pt>
                <c:pt idx="88011">
                  <c:v>0</c:v>
                </c:pt>
                <c:pt idx="88012">
                  <c:v>0</c:v>
                </c:pt>
                <c:pt idx="88013">
                  <c:v>0</c:v>
                </c:pt>
                <c:pt idx="88014">
                  <c:v>0</c:v>
                </c:pt>
                <c:pt idx="88015">
                  <c:v>0</c:v>
                </c:pt>
                <c:pt idx="88016">
                  <c:v>0</c:v>
                </c:pt>
                <c:pt idx="88017">
                  <c:v>0</c:v>
                </c:pt>
                <c:pt idx="88018">
                  <c:v>0</c:v>
                </c:pt>
                <c:pt idx="88019">
                  <c:v>0</c:v>
                </c:pt>
                <c:pt idx="88020">
                  <c:v>0</c:v>
                </c:pt>
                <c:pt idx="88021">
                  <c:v>0</c:v>
                </c:pt>
                <c:pt idx="88022">
                  <c:v>0</c:v>
                </c:pt>
                <c:pt idx="88023">
                  <c:v>0</c:v>
                </c:pt>
                <c:pt idx="88024">
                  <c:v>0</c:v>
                </c:pt>
                <c:pt idx="88025">
                  <c:v>0</c:v>
                </c:pt>
                <c:pt idx="88026">
                  <c:v>0</c:v>
                </c:pt>
                <c:pt idx="88027">
                  <c:v>0</c:v>
                </c:pt>
                <c:pt idx="88028">
                  <c:v>0</c:v>
                </c:pt>
                <c:pt idx="88029">
                  <c:v>0</c:v>
                </c:pt>
                <c:pt idx="88030">
                  <c:v>0</c:v>
                </c:pt>
                <c:pt idx="88031">
                  <c:v>0</c:v>
                </c:pt>
                <c:pt idx="88032">
                  <c:v>0</c:v>
                </c:pt>
                <c:pt idx="88033">
                  <c:v>0</c:v>
                </c:pt>
                <c:pt idx="88034">
                  <c:v>0</c:v>
                </c:pt>
                <c:pt idx="88035">
                  <c:v>0</c:v>
                </c:pt>
                <c:pt idx="88036">
                  <c:v>0</c:v>
                </c:pt>
                <c:pt idx="88037">
                  <c:v>0</c:v>
                </c:pt>
                <c:pt idx="88038">
                  <c:v>0</c:v>
                </c:pt>
                <c:pt idx="88039">
                  <c:v>0</c:v>
                </c:pt>
                <c:pt idx="88040">
                  <c:v>0</c:v>
                </c:pt>
                <c:pt idx="88041">
                  <c:v>0</c:v>
                </c:pt>
                <c:pt idx="88042">
                  <c:v>0</c:v>
                </c:pt>
                <c:pt idx="88043">
                  <c:v>0</c:v>
                </c:pt>
                <c:pt idx="88044">
                  <c:v>0</c:v>
                </c:pt>
                <c:pt idx="88045">
                  <c:v>0</c:v>
                </c:pt>
                <c:pt idx="88046">
                  <c:v>0</c:v>
                </c:pt>
                <c:pt idx="88047">
                  <c:v>0</c:v>
                </c:pt>
                <c:pt idx="88048">
                  <c:v>0</c:v>
                </c:pt>
                <c:pt idx="88049">
                  <c:v>0</c:v>
                </c:pt>
                <c:pt idx="88050">
                  <c:v>0</c:v>
                </c:pt>
                <c:pt idx="88051">
                  <c:v>0</c:v>
                </c:pt>
                <c:pt idx="88052">
                  <c:v>0</c:v>
                </c:pt>
                <c:pt idx="88053">
                  <c:v>0</c:v>
                </c:pt>
                <c:pt idx="88054">
                  <c:v>0</c:v>
                </c:pt>
                <c:pt idx="88055">
                  <c:v>0</c:v>
                </c:pt>
                <c:pt idx="88056">
                  <c:v>0</c:v>
                </c:pt>
                <c:pt idx="88057">
                  <c:v>0</c:v>
                </c:pt>
                <c:pt idx="88058">
                  <c:v>26.8</c:v>
                </c:pt>
                <c:pt idx="88059">
                  <c:v>84.8</c:v>
                </c:pt>
                <c:pt idx="88060">
                  <c:v>70.8</c:v>
                </c:pt>
                <c:pt idx="88061">
                  <c:v>34.4</c:v>
                </c:pt>
                <c:pt idx="88062">
                  <c:v>64.8</c:v>
                </c:pt>
                <c:pt idx="88063">
                  <c:v>73.599999999999994</c:v>
                </c:pt>
                <c:pt idx="88064">
                  <c:v>61.6</c:v>
                </c:pt>
                <c:pt idx="88065">
                  <c:v>87.2</c:v>
                </c:pt>
                <c:pt idx="88066">
                  <c:v>104.4</c:v>
                </c:pt>
                <c:pt idx="88067">
                  <c:v>100.4</c:v>
                </c:pt>
                <c:pt idx="88068">
                  <c:v>108.4</c:v>
                </c:pt>
                <c:pt idx="88069">
                  <c:v>117.6</c:v>
                </c:pt>
                <c:pt idx="88070">
                  <c:v>106.4</c:v>
                </c:pt>
                <c:pt idx="88071">
                  <c:v>107.6</c:v>
                </c:pt>
                <c:pt idx="88072">
                  <c:v>103.9</c:v>
                </c:pt>
                <c:pt idx="88073">
                  <c:v>103.5</c:v>
                </c:pt>
                <c:pt idx="88074">
                  <c:v>98.7</c:v>
                </c:pt>
                <c:pt idx="88075">
                  <c:v>75.900000000000006</c:v>
                </c:pt>
                <c:pt idx="88076">
                  <c:v>67.5</c:v>
                </c:pt>
                <c:pt idx="88077">
                  <c:v>58.3</c:v>
                </c:pt>
                <c:pt idx="88078">
                  <c:v>37.9</c:v>
                </c:pt>
                <c:pt idx="88079">
                  <c:v>28.7</c:v>
                </c:pt>
                <c:pt idx="88080">
                  <c:v>24.3</c:v>
                </c:pt>
                <c:pt idx="88081">
                  <c:v>20.7</c:v>
                </c:pt>
                <c:pt idx="88082">
                  <c:v>0</c:v>
                </c:pt>
                <c:pt idx="88083">
                  <c:v>0</c:v>
                </c:pt>
                <c:pt idx="88084">
                  <c:v>0</c:v>
                </c:pt>
                <c:pt idx="88085">
                  <c:v>0</c:v>
                </c:pt>
                <c:pt idx="88086">
                  <c:v>0</c:v>
                </c:pt>
                <c:pt idx="88087">
                  <c:v>0</c:v>
                </c:pt>
                <c:pt idx="88088">
                  <c:v>0</c:v>
                </c:pt>
                <c:pt idx="88089">
                  <c:v>0</c:v>
                </c:pt>
                <c:pt idx="88090">
                  <c:v>0</c:v>
                </c:pt>
                <c:pt idx="88091">
                  <c:v>0</c:v>
                </c:pt>
                <c:pt idx="88092">
                  <c:v>0</c:v>
                </c:pt>
                <c:pt idx="88093">
                  <c:v>0</c:v>
                </c:pt>
                <c:pt idx="88094">
                  <c:v>0</c:v>
                </c:pt>
                <c:pt idx="88095">
                  <c:v>0</c:v>
                </c:pt>
                <c:pt idx="88096">
                  <c:v>0</c:v>
                </c:pt>
                <c:pt idx="88097">
                  <c:v>0</c:v>
                </c:pt>
                <c:pt idx="88098">
                  <c:v>0</c:v>
                </c:pt>
                <c:pt idx="88099">
                  <c:v>0</c:v>
                </c:pt>
                <c:pt idx="88100">
                  <c:v>0</c:v>
                </c:pt>
                <c:pt idx="88101">
                  <c:v>0</c:v>
                </c:pt>
                <c:pt idx="88102">
                  <c:v>0</c:v>
                </c:pt>
                <c:pt idx="88103">
                  <c:v>0</c:v>
                </c:pt>
                <c:pt idx="88104">
                  <c:v>0</c:v>
                </c:pt>
                <c:pt idx="88105">
                  <c:v>0</c:v>
                </c:pt>
                <c:pt idx="88106">
                  <c:v>0</c:v>
                </c:pt>
                <c:pt idx="88107">
                  <c:v>0</c:v>
                </c:pt>
                <c:pt idx="88108">
                  <c:v>0</c:v>
                </c:pt>
                <c:pt idx="88109">
                  <c:v>0</c:v>
                </c:pt>
                <c:pt idx="88110">
                  <c:v>0</c:v>
                </c:pt>
                <c:pt idx="88111">
                  <c:v>0</c:v>
                </c:pt>
                <c:pt idx="88112">
                  <c:v>0</c:v>
                </c:pt>
                <c:pt idx="88113">
                  <c:v>0</c:v>
                </c:pt>
                <c:pt idx="88114">
                  <c:v>0</c:v>
                </c:pt>
                <c:pt idx="88115">
                  <c:v>0</c:v>
                </c:pt>
                <c:pt idx="88116">
                  <c:v>0</c:v>
                </c:pt>
                <c:pt idx="88117">
                  <c:v>0</c:v>
                </c:pt>
                <c:pt idx="88118">
                  <c:v>0</c:v>
                </c:pt>
                <c:pt idx="88119">
                  <c:v>0</c:v>
                </c:pt>
                <c:pt idx="88120">
                  <c:v>0</c:v>
                </c:pt>
                <c:pt idx="88121">
                  <c:v>0</c:v>
                </c:pt>
                <c:pt idx="88122">
                  <c:v>0</c:v>
                </c:pt>
                <c:pt idx="88123">
                  <c:v>0</c:v>
                </c:pt>
                <c:pt idx="88124">
                  <c:v>0</c:v>
                </c:pt>
                <c:pt idx="88125">
                  <c:v>0</c:v>
                </c:pt>
                <c:pt idx="88126">
                  <c:v>0</c:v>
                </c:pt>
                <c:pt idx="88127">
                  <c:v>0</c:v>
                </c:pt>
                <c:pt idx="88128">
                  <c:v>0</c:v>
                </c:pt>
                <c:pt idx="88129">
                  <c:v>0</c:v>
                </c:pt>
                <c:pt idx="88130">
                  <c:v>0</c:v>
                </c:pt>
                <c:pt idx="88131">
                  <c:v>0</c:v>
                </c:pt>
                <c:pt idx="88132">
                  <c:v>0</c:v>
                </c:pt>
                <c:pt idx="88133">
                  <c:v>0</c:v>
                </c:pt>
                <c:pt idx="88134">
                  <c:v>0</c:v>
                </c:pt>
                <c:pt idx="88135">
                  <c:v>0</c:v>
                </c:pt>
                <c:pt idx="88136">
                  <c:v>0</c:v>
                </c:pt>
                <c:pt idx="88137">
                  <c:v>0</c:v>
                </c:pt>
                <c:pt idx="88138">
                  <c:v>0</c:v>
                </c:pt>
                <c:pt idx="88139">
                  <c:v>0</c:v>
                </c:pt>
                <c:pt idx="88140">
                  <c:v>0</c:v>
                </c:pt>
                <c:pt idx="88141">
                  <c:v>0</c:v>
                </c:pt>
                <c:pt idx="88142">
                  <c:v>0</c:v>
                </c:pt>
                <c:pt idx="88143">
                  <c:v>0</c:v>
                </c:pt>
                <c:pt idx="88144">
                  <c:v>0</c:v>
                </c:pt>
                <c:pt idx="88145">
                  <c:v>0</c:v>
                </c:pt>
                <c:pt idx="88146">
                  <c:v>0</c:v>
                </c:pt>
                <c:pt idx="88147">
                  <c:v>41.1</c:v>
                </c:pt>
                <c:pt idx="88148">
                  <c:v>85.9</c:v>
                </c:pt>
                <c:pt idx="88149">
                  <c:v>138.69999999999999</c:v>
                </c:pt>
                <c:pt idx="88150">
                  <c:v>71.900000000000006</c:v>
                </c:pt>
                <c:pt idx="88151">
                  <c:v>92.3</c:v>
                </c:pt>
                <c:pt idx="88152">
                  <c:v>134.69999999999999</c:v>
                </c:pt>
                <c:pt idx="88153">
                  <c:v>113.1</c:v>
                </c:pt>
                <c:pt idx="88154">
                  <c:v>131.1</c:v>
                </c:pt>
                <c:pt idx="88155">
                  <c:v>153.9</c:v>
                </c:pt>
                <c:pt idx="88156">
                  <c:v>133.5</c:v>
                </c:pt>
                <c:pt idx="88157">
                  <c:v>121.1</c:v>
                </c:pt>
                <c:pt idx="88158">
                  <c:v>99.5</c:v>
                </c:pt>
                <c:pt idx="88159">
                  <c:v>83.1</c:v>
                </c:pt>
                <c:pt idx="88160">
                  <c:v>80.3</c:v>
                </c:pt>
                <c:pt idx="88161">
                  <c:v>63.9</c:v>
                </c:pt>
                <c:pt idx="88162">
                  <c:v>63.9</c:v>
                </c:pt>
                <c:pt idx="88163">
                  <c:v>64.3</c:v>
                </c:pt>
                <c:pt idx="88164">
                  <c:v>51.5</c:v>
                </c:pt>
                <c:pt idx="88165">
                  <c:v>40.299999999999997</c:v>
                </c:pt>
                <c:pt idx="88166">
                  <c:v>33.9</c:v>
                </c:pt>
                <c:pt idx="88167">
                  <c:v>29</c:v>
                </c:pt>
                <c:pt idx="88168">
                  <c:v>27.4</c:v>
                </c:pt>
                <c:pt idx="88169">
                  <c:v>23</c:v>
                </c:pt>
                <c:pt idx="88170">
                  <c:v>0</c:v>
                </c:pt>
                <c:pt idx="88171">
                  <c:v>0</c:v>
                </c:pt>
                <c:pt idx="88172">
                  <c:v>0</c:v>
                </c:pt>
                <c:pt idx="88173">
                  <c:v>0</c:v>
                </c:pt>
                <c:pt idx="88174">
                  <c:v>0</c:v>
                </c:pt>
                <c:pt idx="88175">
                  <c:v>0</c:v>
                </c:pt>
                <c:pt idx="88176">
                  <c:v>0</c:v>
                </c:pt>
                <c:pt idx="88177">
                  <c:v>0</c:v>
                </c:pt>
                <c:pt idx="88178">
                  <c:v>0</c:v>
                </c:pt>
                <c:pt idx="88179">
                  <c:v>0</c:v>
                </c:pt>
                <c:pt idx="88180">
                  <c:v>0</c:v>
                </c:pt>
                <c:pt idx="88181">
                  <c:v>0</c:v>
                </c:pt>
                <c:pt idx="88182">
                  <c:v>0</c:v>
                </c:pt>
                <c:pt idx="88183">
                  <c:v>0</c:v>
                </c:pt>
                <c:pt idx="88184">
                  <c:v>0</c:v>
                </c:pt>
                <c:pt idx="88185">
                  <c:v>0</c:v>
                </c:pt>
                <c:pt idx="88186">
                  <c:v>0</c:v>
                </c:pt>
                <c:pt idx="88187">
                  <c:v>0</c:v>
                </c:pt>
                <c:pt idx="88188">
                  <c:v>0</c:v>
                </c:pt>
                <c:pt idx="88189">
                  <c:v>0</c:v>
                </c:pt>
                <c:pt idx="88190">
                  <c:v>0</c:v>
                </c:pt>
                <c:pt idx="88191">
                  <c:v>0</c:v>
                </c:pt>
                <c:pt idx="88192">
                  <c:v>0</c:v>
                </c:pt>
                <c:pt idx="88193">
                  <c:v>0</c:v>
                </c:pt>
                <c:pt idx="88194">
                  <c:v>0</c:v>
                </c:pt>
                <c:pt idx="88195">
                  <c:v>0</c:v>
                </c:pt>
                <c:pt idx="88196">
                  <c:v>0</c:v>
                </c:pt>
                <c:pt idx="88197">
                  <c:v>0</c:v>
                </c:pt>
                <c:pt idx="88198">
                  <c:v>0</c:v>
                </c:pt>
                <c:pt idx="88199">
                  <c:v>0</c:v>
                </c:pt>
                <c:pt idx="88200">
                  <c:v>0</c:v>
                </c:pt>
                <c:pt idx="88201">
                  <c:v>0</c:v>
                </c:pt>
                <c:pt idx="88202">
                  <c:v>0</c:v>
                </c:pt>
                <c:pt idx="88203">
                  <c:v>0</c:v>
                </c:pt>
                <c:pt idx="88204">
                  <c:v>0</c:v>
                </c:pt>
                <c:pt idx="88205">
                  <c:v>0</c:v>
                </c:pt>
                <c:pt idx="88206">
                  <c:v>0</c:v>
                </c:pt>
                <c:pt idx="88207">
                  <c:v>0</c:v>
                </c:pt>
                <c:pt idx="88208">
                  <c:v>0</c:v>
                </c:pt>
                <c:pt idx="88209">
                  <c:v>0</c:v>
                </c:pt>
                <c:pt idx="88210">
                  <c:v>0</c:v>
                </c:pt>
                <c:pt idx="88211">
                  <c:v>0</c:v>
                </c:pt>
                <c:pt idx="88212">
                  <c:v>0</c:v>
                </c:pt>
                <c:pt idx="88213">
                  <c:v>0</c:v>
                </c:pt>
                <c:pt idx="88214">
                  <c:v>0</c:v>
                </c:pt>
                <c:pt idx="88215">
                  <c:v>0</c:v>
                </c:pt>
                <c:pt idx="88216">
                  <c:v>0</c:v>
                </c:pt>
                <c:pt idx="88217">
                  <c:v>0</c:v>
                </c:pt>
                <c:pt idx="88218">
                  <c:v>0</c:v>
                </c:pt>
                <c:pt idx="88219">
                  <c:v>0</c:v>
                </c:pt>
                <c:pt idx="88220">
                  <c:v>0</c:v>
                </c:pt>
                <c:pt idx="88221">
                  <c:v>0</c:v>
                </c:pt>
                <c:pt idx="88222">
                  <c:v>0</c:v>
                </c:pt>
                <c:pt idx="88223">
                  <c:v>0</c:v>
                </c:pt>
                <c:pt idx="88224">
                  <c:v>0</c:v>
                </c:pt>
                <c:pt idx="88225">
                  <c:v>0</c:v>
                </c:pt>
                <c:pt idx="88226">
                  <c:v>0</c:v>
                </c:pt>
                <c:pt idx="88227">
                  <c:v>0</c:v>
                </c:pt>
                <c:pt idx="88228">
                  <c:v>0</c:v>
                </c:pt>
                <c:pt idx="88229">
                  <c:v>0</c:v>
                </c:pt>
                <c:pt idx="88230">
                  <c:v>0</c:v>
                </c:pt>
                <c:pt idx="88231">
                  <c:v>0</c:v>
                </c:pt>
                <c:pt idx="88232">
                  <c:v>0</c:v>
                </c:pt>
                <c:pt idx="88233">
                  <c:v>0</c:v>
                </c:pt>
                <c:pt idx="88234">
                  <c:v>0</c:v>
                </c:pt>
                <c:pt idx="88235">
                  <c:v>0</c:v>
                </c:pt>
                <c:pt idx="88236">
                  <c:v>0</c:v>
                </c:pt>
                <c:pt idx="88237">
                  <c:v>0</c:v>
                </c:pt>
                <c:pt idx="88238">
                  <c:v>0</c:v>
                </c:pt>
                <c:pt idx="88239">
                  <c:v>0</c:v>
                </c:pt>
                <c:pt idx="88240">
                  <c:v>0</c:v>
                </c:pt>
                <c:pt idx="88241">
                  <c:v>0</c:v>
                </c:pt>
                <c:pt idx="88242">
                  <c:v>0</c:v>
                </c:pt>
                <c:pt idx="88243">
                  <c:v>59.5</c:v>
                </c:pt>
                <c:pt idx="88244">
                  <c:v>110.7</c:v>
                </c:pt>
                <c:pt idx="88245">
                  <c:v>84.7</c:v>
                </c:pt>
                <c:pt idx="88246">
                  <c:v>53.9</c:v>
                </c:pt>
                <c:pt idx="88247">
                  <c:v>87.5</c:v>
                </c:pt>
                <c:pt idx="88248">
                  <c:v>98.7</c:v>
                </c:pt>
                <c:pt idx="88249">
                  <c:v>103.5</c:v>
                </c:pt>
                <c:pt idx="88250">
                  <c:v>138.30000000000001</c:v>
                </c:pt>
                <c:pt idx="88251">
                  <c:v>147.9</c:v>
                </c:pt>
                <c:pt idx="88252">
                  <c:v>148.30000000000001</c:v>
                </c:pt>
                <c:pt idx="88253">
                  <c:v>151.9</c:v>
                </c:pt>
                <c:pt idx="88254">
                  <c:v>151.1</c:v>
                </c:pt>
                <c:pt idx="88255">
                  <c:v>152.69999999999999</c:v>
                </c:pt>
                <c:pt idx="88256">
                  <c:v>143.1</c:v>
                </c:pt>
                <c:pt idx="88257">
                  <c:v>122.3</c:v>
                </c:pt>
                <c:pt idx="88258">
                  <c:v>109.8</c:v>
                </c:pt>
                <c:pt idx="88259">
                  <c:v>97.4</c:v>
                </c:pt>
                <c:pt idx="88260">
                  <c:v>79.8</c:v>
                </c:pt>
                <c:pt idx="88261">
                  <c:v>64.2</c:v>
                </c:pt>
                <c:pt idx="88262">
                  <c:v>55</c:v>
                </c:pt>
                <c:pt idx="88263">
                  <c:v>39.4</c:v>
                </c:pt>
                <c:pt idx="88264">
                  <c:v>25.8</c:v>
                </c:pt>
                <c:pt idx="88265">
                  <c:v>0</c:v>
                </c:pt>
                <c:pt idx="88266">
                  <c:v>0</c:v>
                </c:pt>
                <c:pt idx="88267">
                  <c:v>0</c:v>
                </c:pt>
                <c:pt idx="88268">
                  <c:v>0</c:v>
                </c:pt>
                <c:pt idx="88269">
                  <c:v>0</c:v>
                </c:pt>
                <c:pt idx="88270">
                  <c:v>0</c:v>
                </c:pt>
                <c:pt idx="88271">
                  <c:v>0</c:v>
                </c:pt>
                <c:pt idx="88272">
                  <c:v>0</c:v>
                </c:pt>
                <c:pt idx="88273">
                  <c:v>0</c:v>
                </c:pt>
                <c:pt idx="88274">
                  <c:v>0</c:v>
                </c:pt>
                <c:pt idx="88275">
                  <c:v>0</c:v>
                </c:pt>
                <c:pt idx="88276">
                  <c:v>0</c:v>
                </c:pt>
                <c:pt idx="88277">
                  <c:v>0</c:v>
                </c:pt>
                <c:pt idx="88278">
                  <c:v>0</c:v>
                </c:pt>
                <c:pt idx="88279">
                  <c:v>0</c:v>
                </c:pt>
                <c:pt idx="88280">
                  <c:v>0</c:v>
                </c:pt>
                <c:pt idx="88281">
                  <c:v>0</c:v>
                </c:pt>
                <c:pt idx="88282">
                  <c:v>0</c:v>
                </c:pt>
                <c:pt idx="88283">
                  <c:v>0</c:v>
                </c:pt>
                <c:pt idx="88284">
                  <c:v>0</c:v>
                </c:pt>
                <c:pt idx="88285">
                  <c:v>0</c:v>
                </c:pt>
                <c:pt idx="88286">
                  <c:v>0</c:v>
                </c:pt>
                <c:pt idx="88287">
                  <c:v>0</c:v>
                </c:pt>
                <c:pt idx="88288">
                  <c:v>0</c:v>
                </c:pt>
                <c:pt idx="88289">
                  <c:v>0</c:v>
                </c:pt>
                <c:pt idx="88290">
                  <c:v>0</c:v>
                </c:pt>
                <c:pt idx="88291">
                  <c:v>0</c:v>
                </c:pt>
                <c:pt idx="88292">
                  <c:v>0</c:v>
                </c:pt>
                <c:pt idx="88293">
                  <c:v>0</c:v>
                </c:pt>
                <c:pt idx="88294">
                  <c:v>0</c:v>
                </c:pt>
                <c:pt idx="88295">
                  <c:v>0</c:v>
                </c:pt>
                <c:pt idx="88296">
                  <c:v>0</c:v>
                </c:pt>
                <c:pt idx="88297">
                  <c:v>0</c:v>
                </c:pt>
                <c:pt idx="88298">
                  <c:v>0</c:v>
                </c:pt>
                <c:pt idx="88299">
                  <c:v>0</c:v>
                </c:pt>
                <c:pt idx="88300">
                  <c:v>0</c:v>
                </c:pt>
                <c:pt idx="88301">
                  <c:v>0</c:v>
                </c:pt>
                <c:pt idx="88302">
                  <c:v>0</c:v>
                </c:pt>
                <c:pt idx="88303">
                  <c:v>0</c:v>
                </c:pt>
                <c:pt idx="88304">
                  <c:v>0</c:v>
                </c:pt>
                <c:pt idx="88305">
                  <c:v>0</c:v>
                </c:pt>
                <c:pt idx="88306">
                  <c:v>0</c:v>
                </c:pt>
                <c:pt idx="88307">
                  <c:v>0</c:v>
                </c:pt>
                <c:pt idx="88308">
                  <c:v>0</c:v>
                </c:pt>
                <c:pt idx="88309">
                  <c:v>0</c:v>
                </c:pt>
                <c:pt idx="88310">
                  <c:v>0</c:v>
                </c:pt>
                <c:pt idx="88311">
                  <c:v>0</c:v>
                </c:pt>
                <c:pt idx="88312">
                  <c:v>0</c:v>
                </c:pt>
                <c:pt idx="88313">
                  <c:v>0</c:v>
                </c:pt>
                <c:pt idx="88314">
                  <c:v>0</c:v>
                </c:pt>
                <c:pt idx="88315">
                  <c:v>0</c:v>
                </c:pt>
                <c:pt idx="88316">
                  <c:v>0</c:v>
                </c:pt>
                <c:pt idx="88317">
                  <c:v>0</c:v>
                </c:pt>
                <c:pt idx="88318">
                  <c:v>0</c:v>
                </c:pt>
                <c:pt idx="88319">
                  <c:v>0</c:v>
                </c:pt>
                <c:pt idx="88320">
                  <c:v>0</c:v>
                </c:pt>
                <c:pt idx="88321">
                  <c:v>0</c:v>
                </c:pt>
                <c:pt idx="88322">
                  <c:v>0</c:v>
                </c:pt>
                <c:pt idx="88323">
                  <c:v>0</c:v>
                </c:pt>
                <c:pt idx="88324">
                  <c:v>0</c:v>
                </c:pt>
                <c:pt idx="88325">
                  <c:v>0</c:v>
                </c:pt>
                <c:pt idx="88326">
                  <c:v>0</c:v>
                </c:pt>
                <c:pt idx="88327">
                  <c:v>0</c:v>
                </c:pt>
                <c:pt idx="88328">
                  <c:v>0</c:v>
                </c:pt>
                <c:pt idx="88329">
                  <c:v>0</c:v>
                </c:pt>
                <c:pt idx="88330">
                  <c:v>0</c:v>
                </c:pt>
                <c:pt idx="88331">
                  <c:v>0</c:v>
                </c:pt>
                <c:pt idx="88332">
                  <c:v>0</c:v>
                </c:pt>
                <c:pt idx="88333">
                  <c:v>0</c:v>
                </c:pt>
                <c:pt idx="88334">
                  <c:v>0</c:v>
                </c:pt>
                <c:pt idx="88335">
                  <c:v>0</c:v>
                </c:pt>
                <c:pt idx="88336">
                  <c:v>0</c:v>
                </c:pt>
                <c:pt idx="88337">
                  <c:v>0</c:v>
                </c:pt>
                <c:pt idx="88338">
                  <c:v>0</c:v>
                </c:pt>
                <c:pt idx="88339">
                  <c:v>0</c:v>
                </c:pt>
                <c:pt idx="88340">
                  <c:v>0</c:v>
                </c:pt>
                <c:pt idx="88341">
                  <c:v>0</c:v>
                </c:pt>
                <c:pt idx="88342">
                  <c:v>0</c:v>
                </c:pt>
                <c:pt idx="88343">
                  <c:v>0</c:v>
                </c:pt>
                <c:pt idx="88344">
                  <c:v>0</c:v>
                </c:pt>
                <c:pt idx="88345">
                  <c:v>0</c:v>
                </c:pt>
                <c:pt idx="88346">
                  <c:v>0</c:v>
                </c:pt>
                <c:pt idx="88347">
                  <c:v>0</c:v>
                </c:pt>
                <c:pt idx="88348">
                  <c:v>0</c:v>
                </c:pt>
                <c:pt idx="88349">
                  <c:v>0</c:v>
                </c:pt>
                <c:pt idx="88350">
                  <c:v>0</c:v>
                </c:pt>
                <c:pt idx="88351">
                  <c:v>0</c:v>
                </c:pt>
                <c:pt idx="88352">
                  <c:v>0</c:v>
                </c:pt>
                <c:pt idx="88353">
                  <c:v>0</c:v>
                </c:pt>
                <c:pt idx="88354">
                  <c:v>0</c:v>
                </c:pt>
                <c:pt idx="88355">
                  <c:v>0</c:v>
                </c:pt>
                <c:pt idx="88356">
                  <c:v>0</c:v>
                </c:pt>
                <c:pt idx="88357">
                  <c:v>0</c:v>
                </c:pt>
                <c:pt idx="88358">
                  <c:v>0</c:v>
                </c:pt>
                <c:pt idx="88359">
                  <c:v>0</c:v>
                </c:pt>
                <c:pt idx="88360">
                  <c:v>0</c:v>
                </c:pt>
                <c:pt idx="88361">
                  <c:v>0</c:v>
                </c:pt>
                <c:pt idx="88362">
                  <c:v>0</c:v>
                </c:pt>
                <c:pt idx="88363">
                  <c:v>0</c:v>
                </c:pt>
                <c:pt idx="88364">
                  <c:v>0</c:v>
                </c:pt>
                <c:pt idx="88365">
                  <c:v>0</c:v>
                </c:pt>
                <c:pt idx="88366">
                  <c:v>0</c:v>
                </c:pt>
                <c:pt idx="88367">
                  <c:v>0</c:v>
                </c:pt>
                <c:pt idx="88368">
                  <c:v>0</c:v>
                </c:pt>
                <c:pt idx="88369">
                  <c:v>0</c:v>
                </c:pt>
                <c:pt idx="88370">
                  <c:v>0</c:v>
                </c:pt>
                <c:pt idx="88371">
                  <c:v>0</c:v>
                </c:pt>
                <c:pt idx="88372">
                  <c:v>0</c:v>
                </c:pt>
                <c:pt idx="88373">
                  <c:v>0</c:v>
                </c:pt>
                <c:pt idx="88374">
                  <c:v>0</c:v>
                </c:pt>
                <c:pt idx="88375">
                  <c:v>0</c:v>
                </c:pt>
                <c:pt idx="88376">
                  <c:v>0</c:v>
                </c:pt>
                <c:pt idx="88377">
                  <c:v>0</c:v>
                </c:pt>
                <c:pt idx="88378">
                  <c:v>0</c:v>
                </c:pt>
                <c:pt idx="88379">
                  <c:v>0</c:v>
                </c:pt>
                <c:pt idx="88380">
                  <c:v>0</c:v>
                </c:pt>
                <c:pt idx="88381">
                  <c:v>0</c:v>
                </c:pt>
                <c:pt idx="88382">
                  <c:v>0</c:v>
                </c:pt>
                <c:pt idx="88383">
                  <c:v>0</c:v>
                </c:pt>
                <c:pt idx="88384">
                  <c:v>0</c:v>
                </c:pt>
                <c:pt idx="88385">
                  <c:v>0</c:v>
                </c:pt>
                <c:pt idx="88386">
                  <c:v>0</c:v>
                </c:pt>
                <c:pt idx="88387">
                  <c:v>0</c:v>
                </c:pt>
                <c:pt idx="88388">
                  <c:v>0</c:v>
                </c:pt>
                <c:pt idx="88389">
                  <c:v>0</c:v>
                </c:pt>
                <c:pt idx="88390">
                  <c:v>0</c:v>
                </c:pt>
                <c:pt idx="88391">
                  <c:v>0</c:v>
                </c:pt>
                <c:pt idx="88392">
                  <c:v>0</c:v>
                </c:pt>
                <c:pt idx="88393">
                  <c:v>0</c:v>
                </c:pt>
                <c:pt idx="88394">
                  <c:v>20.3</c:v>
                </c:pt>
                <c:pt idx="88395">
                  <c:v>26.5</c:v>
                </c:pt>
                <c:pt idx="88396">
                  <c:v>23.9</c:v>
                </c:pt>
                <c:pt idx="88397">
                  <c:v>0</c:v>
                </c:pt>
                <c:pt idx="88398">
                  <c:v>0</c:v>
                </c:pt>
                <c:pt idx="88399">
                  <c:v>0</c:v>
                </c:pt>
                <c:pt idx="88400">
                  <c:v>22</c:v>
                </c:pt>
                <c:pt idx="88401">
                  <c:v>39.6</c:v>
                </c:pt>
                <c:pt idx="88402">
                  <c:v>57</c:v>
                </c:pt>
                <c:pt idx="88403">
                  <c:v>74.599999999999994</c:v>
                </c:pt>
                <c:pt idx="88404">
                  <c:v>82.1</c:v>
                </c:pt>
                <c:pt idx="88405">
                  <c:v>92.1</c:v>
                </c:pt>
                <c:pt idx="88406">
                  <c:v>95.7</c:v>
                </c:pt>
                <c:pt idx="88407">
                  <c:v>104.6</c:v>
                </c:pt>
                <c:pt idx="88408">
                  <c:v>107.3</c:v>
                </c:pt>
                <c:pt idx="88409">
                  <c:v>97.8</c:v>
                </c:pt>
                <c:pt idx="88410">
                  <c:v>80.900000000000006</c:v>
                </c:pt>
                <c:pt idx="88411">
                  <c:v>61.1</c:v>
                </c:pt>
                <c:pt idx="88412">
                  <c:v>48</c:v>
                </c:pt>
                <c:pt idx="88413">
                  <c:v>34.1</c:v>
                </c:pt>
                <c:pt idx="88414">
                  <c:v>21.2</c:v>
                </c:pt>
                <c:pt idx="88415">
                  <c:v>0</c:v>
                </c:pt>
                <c:pt idx="88416">
                  <c:v>0</c:v>
                </c:pt>
                <c:pt idx="88417">
                  <c:v>0</c:v>
                </c:pt>
                <c:pt idx="88418">
                  <c:v>0</c:v>
                </c:pt>
                <c:pt idx="88419">
                  <c:v>0</c:v>
                </c:pt>
                <c:pt idx="88420">
                  <c:v>0</c:v>
                </c:pt>
                <c:pt idx="88421">
                  <c:v>0</c:v>
                </c:pt>
                <c:pt idx="88422">
                  <c:v>0</c:v>
                </c:pt>
                <c:pt idx="88423">
                  <c:v>0</c:v>
                </c:pt>
                <c:pt idx="88424">
                  <c:v>0</c:v>
                </c:pt>
                <c:pt idx="88425">
                  <c:v>0</c:v>
                </c:pt>
                <c:pt idx="88426">
                  <c:v>0</c:v>
                </c:pt>
                <c:pt idx="88427">
                  <c:v>0</c:v>
                </c:pt>
                <c:pt idx="88428">
                  <c:v>0</c:v>
                </c:pt>
                <c:pt idx="88429">
                  <c:v>0</c:v>
                </c:pt>
                <c:pt idx="88430">
                  <c:v>0</c:v>
                </c:pt>
                <c:pt idx="88431">
                  <c:v>0</c:v>
                </c:pt>
                <c:pt idx="88432">
                  <c:v>0</c:v>
                </c:pt>
                <c:pt idx="88433">
                  <c:v>0</c:v>
                </c:pt>
                <c:pt idx="88434">
                  <c:v>0</c:v>
                </c:pt>
                <c:pt idx="88435">
                  <c:v>0</c:v>
                </c:pt>
                <c:pt idx="88436">
                  <c:v>0</c:v>
                </c:pt>
                <c:pt idx="88437">
                  <c:v>0</c:v>
                </c:pt>
                <c:pt idx="88438">
                  <c:v>0</c:v>
                </c:pt>
                <c:pt idx="88439">
                  <c:v>0</c:v>
                </c:pt>
                <c:pt idx="88440">
                  <c:v>0</c:v>
                </c:pt>
                <c:pt idx="88441">
                  <c:v>0</c:v>
                </c:pt>
                <c:pt idx="88442">
                  <c:v>0</c:v>
                </c:pt>
                <c:pt idx="88443">
                  <c:v>0</c:v>
                </c:pt>
                <c:pt idx="88444">
                  <c:v>0</c:v>
                </c:pt>
                <c:pt idx="88445">
                  <c:v>0</c:v>
                </c:pt>
                <c:pt idx="88446">
                  <c:v>0</c:v>
                </c:pt>
                <c:pt idx="88447">
                  <c:v>0</c:v>
                </c:pt>
                <c:pt idx="88448">
                  <c:v>0</c:v>
                </c:pt>
                <c:pt idx="88449">
                  <c:v>0</c:v>
                </c:pt>
                <c:pt idx="88450">
                  <c:v>0</c:v>
                </c:pt>
                <c:pt idx="88451">
                  <c:v>0</c:v>
                </c:pt>
                <c:pt idx="88452">
                  <c:v>0</c:v>
                </c:pt>
                <c:pt idx="88453">
                  <c:v>0</c:v>
                </c:pt>
                <c:pt idx="88454">
                  <c:v>0</c:v>
                </c:pt>
                <c:pt idx="88455">
                  <c:v>0</c:v>
                </c:pt>
                <c:pt idx="88456">
                  <c:v>0</c:v>
                </c:pt>
                <c:pt idx="88457">
                  <c:v>0</c:v>
                </c:pt>
                <c:pt idx="88458">
                  <c:v>0</c:v>
                </c:pt>
                <c:pt idx="88459">
                  <c:v>0</c:v>
                </c:pt>
                <c:pt idx="88460">
                  <c:v>0</c:v>
                </c:pt>
                <c:pt idx="88461">
                  <c:v>0</c:v>
                </c:pt>
                <c:pt idx="88462">
                  <c:v>0</c:v>
                </c:pt>
                <c:pt idx="88463">
                  <c:v>0</c:v>
                </c:pt>
                <c:pt idx="88464">
                  <c:v>0</c:v>
                </c:pt>
                <c:pt idx="88465">
                  <c:v>0</c:v>
                </c:pt>
                <c:pt idx="88466">
                  <c:v>0</c:v>
                </c:pt>
                <c:pt idx="88467">
                  <c:v>0</c:v>
                </c:pt>
                <c:pt idx="88468">
                  <c:v>0</c:v>
                </c:pt>
                <c:pt idx="88469">
                  <c:v>0</c:v>
                </c:pt>
                <c:pt idx="88470">
                  <c:v>0</c:v>
                </c:pt>
                <c:pt idx="88471">
                  <c:v>0</c:v>
                </c:pt>
                <c:pt idx="88472">
                  <c:v>0</c:v>
                </c:pt>
                <c:pt idx="88473">
                  <c:v>0</c:v>
                </c:pt>
                <c:pt idx="88474">
                  <c:v>0</c:v>
                </c:pt>
                <c:pt idx="88475">
                  <c:v>0</c:v>
                </c:pt>
                <c:pt idx="88476">
                  <c:v>0</c:v>
                </c:pt>
                <c:pt idx="88477">
                  <c:v>0</c:v>
                </c:pt>
                <c:pt idx="88478">
                  <c:v>0</c:v>
                </c:pt>
                <c:pt idx="88479">
                  <c:v>0</c:v>
                </c:pt>
                <c:pt idx="88480">
                  <c:v>0</c:v>
                </c:pt>
                <c:pt idx="88481">
                  <c:v>0</c:v>
                </c:pt>
                <c:pt idx="88482">
                  <c:v>0</c:v>
                </c:pt>
                <c:pt idx="88483">
                  <c:v>0</c:v>
                </c:pt>
                <c:pt idx="88484">
                  <c:v>0</c:v>
                </c:pt>
                <c:pt idx="88485">
                  <c:v>0</c:v>
                </c:pt>
                <c:pt idx="88486">
                  <c:v>0</c:v>
                </c:pt>
                <c:pt idx="88487">
                  <c:v>0</c:v>
                </c:pt>
                <c:pt idx="88488">
                  <c:v>0</c:v>
                </c:pt>
                <c:pt idx="88489">
                  <c:v>0</c:v>
                </c:pt>
                <c:pt idx="88490">
                  <c:v>0</c:v>
                </c:pt>
                <c:pt idx="88491">
                  <c:v>0</c:v>
                </c:pt>
                <c:pt idx="88492">
                  <c:v>0</c:v>
                </c:pt>
                <c:pt idx="88493">
                  <c:v>0</c:v>
                </c:pt>
                <c:pt idx="88494">
                  <c:v>0</c:v>
                </c:pt>
                <c:pt idx="88495">
                  <c:v>0</c:v>
                </c:pt>
                <c:pt idx="88496">
                  <c:v>0</c:v>
                </c:pt>
                <c:pt idx="88497">
                  <c:v>0</c:v>
                </c:pt>
                <c:pt idx="88498">
                  <c:v>0</c:v>
                </c:pt>
                <c:pt idx="88499">
                  <c:v>0</c:v>
                </c:pt>
                <c:pt idx="88500">
                  <c:v>0</c:v>
                </c:pt>
                <c:pt idx="88501">
                  <c:v>0</c:v>
                </c:pt>
                <c:pt idx="88502">
                  <c:v>0</c:v>
                </c:pt>
                <c:pt idx="88503">
                  <c:v>0</c:v>
                </c:pt>
                <c:pt idx="88504">
                  <c:v>0</c:v>
                </c:pt>
                <c:pt idx="88505">
                  <c:v>0</c:v>
                </c:pt>
                <c:pt idx="88506">
                  <c:v>0</c:v>
                </c:pt>
                <c:pt idx="88507">
                  <c:v>0</c:v>
                </c:pt>
                <c:pt idx="88508">
                  <c:v>0</c:v>
                </c:pt>
                <c:pt idx="88509">
                  <c:v>0</c:v>
                </c:pt>
                <c:pt idx="88510">
                  <c:v>0</c:v>
                </c:pt>
                <c:pt idx="88511">
                  <c:v>0</c:v>
                </c:pt>
                <c:pt idx="88512">
                  <c:v>0</c:v>
                </c:pt>
                <c:pt idx="88513">
                  <c:v>0</c:v>
                </c:pt>
                <c:pt idx="88514">
                  <c:v>0</c:v>
                </c:pt>
                <c:pt idx="88515">
                  <c:v>0</c:v>
                </c:pt>
                <c:pt idx="88516">
                  <c:v>0</c:v>
                </c:pt>
                <c:pt idx="88517">
                  <c:v>0</c:v>
                </c:pt>
                <c:pt idx="88518">
                  <c:v>0</c:v>
                </c:pt>
                <c:pt idx="88519">
                  <c:v>0</c:v>
                </c:pt>
                <c:pt idx="88520">
                  <c:v>0</c:v>
                </c:pt>
                <c:pt idx="88521">
                  <c:v>0</c:v>
                </c:pt>
                <c:pt idx="88522">
                  <c:v>0</c:v>
                </c:pt>
                <c:pt idx="88523">
                  <c:v>0</c:v>
                </c:pt>
                <c:pt idx="88524">
                  <c:v>0</c:v>
                </c:pt>
                <c:pt idx="88525">
                  <c:v>0</c:v>
                </c:pt>
                <c:pt idx="88526">
                  <c:v>0</c:v>
                </c:pt>
                <c:pt idx="88527">
                  <c:v>0</c:v>
                </c:pt>
                <c:pt idx="88528">
                  <c:v>0</c:v>
                </c:pt>
                <c:pt idx="88529">
                  <c:v>0</c:v>
                </c:pt>
                <c:pt idx="88530">
                  <c:v>0</c:v>
                </c:pt>
                <c:pt idx="88531">
                  <c:v>0</c:v>
                </c:pt>
                <c:pt idx="88532">
                  <c:v>0</c:v>
                </c:pt>
                <c:pt idx="88533">
                  <c:v>0</c:v>
                </c:pt>
                <c:pt idx="88534">
                  <c:v>0</c:v>
                </c:pt>
                <c:pt idx="88535">
                  <c:v>0</c:v>
                </c:pt>
                <c:pt idx="88536">
                  <c:v>0</c:v>
                </c:pt>
                <c:pt idx="88537">
                  <c:v>0</c:v>
                </c:pt>
                <c:pt idx="88538">
                  <c:v>0</c:v>
                </c:pt>
                <c:pt idx="88539">
                  <c:v>0</c:v>
                </c:pt>
                <c:pt idx="88540">
                  <c:v>0</c:v>
                </c:pt>
                <c:pt idx="88541">
                  <c:v>0</c:v>
                </c:pt>
                <c:pt idx="88542">
                  <c:v>0</c:v>
                </c:pt>
                <c:pt idx="88543">
                  <c:v>0</c:v>
                </c:pt>
                <c:pt idx="88544">
                  <c:v>0</c:v>
                </c:pt>
                <c:pt idx="88545">
                  <c:v>0</c:v>
                </c:pt>
                <c:pt idx="88546">
                  <c:v>0</c:v>
                </c:pt>
                <c:pt idx="88547">
                  <c:v>0</c:v>
                </c:pt>
                <c:pt idx="88548">
                  <c:v>0</c:v>
                </c:pt>
                <c:pt idx="88549">
                  <c:v>0</c:v>
                </c:pt>
                <c:pt idx="88550">
                  <c:v>0</c:v>
                </c:pt>
                <c:pt idx="88551">
                  <c:v>0</c:v>
                </c:pt>
                <c:pt idx="88552">
                  <c:v>0</c:v>
                </c:pt>
                <c:pt idx="88553">
                  <c:v>0</c:v>
                </c:pt>
                <c:pt idx="88554">
                  <c:v>35.4</c:v>
                </c:pt>
                <c:pt idx="88555">
                  <c:v>64.8</c:v>
                </c:pt>
                <c:pt idx="88556">
                  <c:v>56.3</c:v>
                </c:pt>
                <c:pt idx="88557">
                  <c:v>43.8</c:v>
                </c:pt>
                <c:pt idx="88558">
                  <c:v>49.1</c:v>
                </c:pt>
                <c:pt idx="88559">
                  <c:v>54.5</c:v>
                </c:pt>
                <c:pt idx="88560">
                  <c:v>76.599999999999994</c:v>
                </c:pt>
                <c:pt idx="88561">
                  <c:v>99.1</c:v>
                </c:pt>
                <c:pt idx="88562">
                  <c:v>102.5</c:v>
                </c:pt>
                <c:pt idx="88563">
                  <c:v>102.2</c:v>
                </c:pt>
                <c:pt idx="88564">
                  <c:v>95</c:v>
                </c:pt>
                <c:pt idx="88565">
                  <c:v>80.099999999999994</c:v>
                </c:pt>
                <c:pt idx="88566">
                  <c:v>73.2</c:v>
                </c:pt>
                <c:pt idx="88567">
                  <c:v>60</c:v>
                </c:pt>
                <c:pt idx="88568">
                  <c:v>46</c:v>
                </c:pt>
                <c:pt idx="88569">
                  <c:v>34.5</c:v>
                </c:pt>
                <c:pt idx="88570">
                  <c:v>26.2</c:v>
                </c:pt>
                <c:pt idx="88571">
                  <c:v>0</c:v>
                </c:pt>
                <c:pt idx="88572">
                  <c:v>0</c:v>
                </c:pt>
                <c:pt idx="88573">
                  <c:v>0</c:v>
                </c:pt>
                <c:pt idx="88574">
                  <c:v>0</c:v>
                </c:pt>
                <c:pt idx="88575">
                  <c:v>0</c:v>
                </c:pt>
                <c:pt idx="88576">
                  <c:v>0</c:v>
                </c:pt>
                <c:pt idx="88577">
                  <c:v>0</c:v>
                </c:pt>
                <c:pt idx="88578">
                  <c:v>0</c:v>
                </c:pt>
                <c:pt idx="88579">
                  <c:v>0</c:v>
                </c:pt>
                <c:pt idx="88580">
                  <c:v>0</c:v>
                </c:pt>
                <c:pt idx="88581">
                  <c:v>0</c:v>
                </c:pt>
                <c:pt idx="88582">
                  <c:v>0</c:v>
                </c:pt>
                <c:pt idx="88583">
                  <c:v>0</c:v>
                </c:pt>
                <c:pt idx="88584">
                  <c:v>0</c:v>
                </c:pt>
                <c:pt idx="88585">
                  <c:v>0</c:v>
                </c:pt>
                <c:pt idx="88586">
                  <c:v>0</c:v>
                </c:pt>
                <c:pt idx="88587">
                  <c:v>0</c:v>
                </c:pt>
                <c:pt idx="88588">
                  <c:v>0</c:v>
                </c:pt>
                <c:pt idx="88589">
                  <c:v>0</c:v>
                </c:pt>
                <c:pt idx="88590">
                  <c:v>0</c:v>
                </c:pt>
                <c:pt idx="88591">
                  <c:v>0</c:v>
                </c:pt>
                <c:pt idx="88592">
                  <c:v>0</c:v>
                </c:pt>
                <c:pt idx="88593">
                  <c:v>0</c:v>
                </c:pt>
                <c:pt idx="88594">
                  <c:v>0</c:v>
                </c:pt>
                <c:pt idx="88595">
                  <c:v>0</c:v>
                </c:pt>
                <c:pt idx="88596">
                  <c:v>0</c:v>
                </c:pt>
                <c:pt idx="88597">
                  <c:v>0</c:v>
                </c:pt>
                <c:pt idx="88598">
                  <c:v>0</c:v>
                </c:pt>
                <c:pt idx="88599">
                  <c:v>0</c:v>
                </c:pt>
                <c:pt idx="88600">
                  <c:v>0</c:v>
                </c:pt>
                <c:pt idx="88601">
                  <c:v>0</c:v>
                </c:pt>
                <c:pt idx="88602">
                  <c:v>0</c:v>
                </c:pt>
                <c:pt idx="88603">
                  <c:v>0</c:v>
                </c:pt>
                <c:pt idx="88604">
                  <c:v>0</c:v>
                </c:pt>
                <c:pt idx="88605">
                  <c:v>0</c:v>
                </c:pt>
                <c:pt idx="88606">
                  <c:v>0</c:v>
                </c:pt>
                <c:pt idx="88607">
                  <c:v>0</c:v>
                </c:pt>
                <c:pt idx="88608">
                  <c:v>0</c:v>
                </c:pt>
                <c:pt idx="88609">
                  <c:v>0</c:v>
                </c:pt>
                <c:pt idx="88610">
                  <c:v>0</c:v>
                </c:pt>
                <c:pt idx="88611">
                  <c:v>0</c:v>
                </c:pt>
                <c:pt idx="88612">
                  <c:v>0</c:v>
                </c:pt>
                <c:pt idx="88613">
                  <c:v>0</c:v>
                </c:pt>
                <c:pt idx="88614">
                  <c:v>0</c:v>
                </c:pt>
                <c:pt idx="88615">
                  <c:v>0</c:v>
                </c:pt>
                <c:pt idx="88616">
                  <c:v>0</c:v>
                </c:pt>
                <c:pt idx="88617">
                  <c:v>0</c:v>
                </c:pt>
                <c:pt idx="88618">
                  <c:v>0</c:v>
                </c:pt>
                <c:pt idx="88619">
                  <c:v>0</c:v>
                </c:pt>
                <c:pt idx="88620">
                  <c:v>0</c:v>
                </c:pt>
                <c:pt idx="88621">
                  <c:v>0</c:v>
                </c:pt>
                <c:pt idx="88622">
                  <c:v>0</c:v>
                </c:pt>
                <c:pt idx="88623">
                  <c:v>0</c:v>
                </c:pt>
                <c:pt idx="88624">
                  <c:v>0</c:v>
                </c:pt>
                <c:pt idx="88625">
                  <c:v>0</c:v>
                </c:pt>
                <c:pt idx="88626">
                  <c:v>0</c:v>
                </c:pt>
                <c:pt idx="88627">
                  <c:v>0</c:v>
                </c:pt>
                <c:pt idx="88628">
                  <c:v>0</c:v>
                </c:pt>
                <c:pt idx="88629">
                  <c:v>0</c:v>
                </c:pt>
                <c:pt idx="88630">
                  <c:v>0</c:v>
                </c:pt>
                <c:pt idx="88631">
                  <c:v>0</c:v>
                </c:pt>
                <c:pt idx="88632">
                  <c:v>0</c:v>
                </c:pt>
                <c:pt idx="88633">
                  <c:v>0</c:v>
                </c:pt>
                <c:pt idx="88634">
                  <c:v>0</c:v>
                </c:pt>
                <c:pt idx="88635">
                  <c:v>0</c:v>
                </c:pt>
                <c:pt idx="88636">
                  <c:v>0</c:v>
                </c:pt>
                <c:pt idx="88637">
                  <c:v>0</c:v>
                </c:pt>
                <c:pt idx="88638">
                  <c:v>0</c:v>
                </c:pt>
                <c:pt idx="88639">
                  <c:v>0</c:v>
                </c:pt>
                <c:pt idx="88640">
                  <c:v>0</c:v>
                </c:pt>
                <c:pt idx="88641">
                  <c:v>0</c:v>
                </c:pt>
                <c:pt idx="88642">
                  <c:v>0</c:v>
                </c:pt>
                <c:pt idx="88643">
                  <c:v>0</c:v>
                </c:pt>
                <c:pt idx="88644">
                  <c:v>0</c:v>
                </c:pt>
                <c:pt idx="88645">
                  <c:v>0</c:v>
                </c:pt>
                <c:pt idx="88646">
                  <c:v>0</c:v>
                </c:pt>
                <c:pt idx="88647">
                  <c:v>0</c:v>
                </c:pt>
                <c:pt idx="88648">
                  <c:v>0</c:v>
                </c:pt>
                <c:pt idx="88649">
                  <c:v>0</c:v>
                </c:pt>
                <c:pt idx="88650">
                  <c:v>0</c:v>
                </c:pt>
                <c:pt idx="88651">
                  <c:v>0</c:v>
                </c:pt>
                <c:pt idx="88652">
                  <c:v>0</c:v>
                </c:pt>
                <c:pt idx="88653">
                  <c:v>0</c:v>
                </c:pt>
                <c:pt idx="88654">
                  <c:v>0</c:v>
                </c:pt>
                <c:pt idx="88655">
                  <c:v>0</c:v>
                </c:pt>
                <c:pt idx="88656">
                  <c:v>0</c:v>
                </c:pt>
                <c:pt idx="88657">
                  <c:v>0</c:v>
                </c:pt>
                <c:pt idx="88658">
                  <c:v>0</c:v>
                </c:pt>
                <c:pt idx="88659">
                  <c:v>0</c:v>
                </c:pt>
                <c:pt idx="88660">
                  <c:v>0</c:v>
                </c:pt>
                <c:pt idx="88661">
                  <c:v>0</c:v>
                </c:pt>
                <c:pt idx="88662">
                  <c:v>0</c:v>
                </c:pt>
                <c:pt idx="88663">
                  <c:v>0</c:v>
                </c:pt>
                <c:pt idx="88664">
                  <c:v>0</c:v>
                </c:pt>
                <c:pt idx="88665">
                  <c:v>0</c:v>
                </c:pt>
                <c:pt idx="88666">
                  <c:v>0</c:v>
                </c:pt>
                <c:pt idx="88667">
                  <c:v>0</c:v>
                </c:pt>
                <c:pt idx="88668">
                  <c:v>0</c:v>
                </c:pt>
                <c:pt idx="88669">
                  <c:v>0</c:v>
                </c:pt>
                <c:pt idx="88670">
                  <c:v>0</c:v>
                </c:pt>
                <c:pt idx="88671">
                  <c:v>0</c:v>
                </c:pt>
                <c:pt idx="88672">
                  <c:v>0</c:v>
                </c:pt>
                <c:pt idx="88673">
                  <c:v>0</c:v>
                </c:pt>
                <c:pt idx="88674">
                  <c:v>0</c:v>
                </c:pt>
                <c:pt idx="88675">
                  <c:v>0</c:v>
                </c:pt>
                <c:pt idx="88676">
                  <c:v>0</c:v>
                </c:pt>
                <c:pt idx="88677">
                  <c:v>0</c:v>
                </c:pt>
                <c:pt idx="88678">
                  <c:v>0</c:v>
                </c:pt>
                <c:pt idx="88679">
                  <c:v>0</c:v>
                </c:pt>
                <c:pt idx="88680">
                  <c:v>0</c:v>
                </c:pt>
                <c:pt idx="88681">
                  <c:v>0</c:v>
                </c:pt>
                <c:pt idx="88682">
                  <c:v>0</c:v>
                </c:pt>
                <c:pt idx="88683">
                  <c:v>0</c:v>
                </c:pt>
                <c:pt idx="88684">
                  <c:v>0</c:v>
                </c:pt>
                <c:pt idx="88685">
                  <c:v>0</c:v>
                </c:pt>
                <c:pt idx="88686">
                  <c:v>0</c:v>
                </c:pt>
                <c:pt idx="88687">
                  <c:v>0</c:v>
                </c:pt>
                <c:pt idx="88688">
                  <c:v>0</c:v>
                </c:pt>
                <c:pt idx="88689">
                  <c:v>0</c:v>
                </c:pt>
                <c:pt idx="88690">
                  <c:v>0</c:v>
                </c:pt>
                <c:pt idx="88691">
                  <c:v>0</c:v>
                </c:pt>
                <c:pt idx="88692">
                  <c:v>0</c:v>
                </c:pt>
                <c:pt idx="88693">
                  <c:v>0</c:v>
                </c:pt>
                <c:pt idx="88694">
                  <c:v>0</c:v>
                </c:pt>
                <c:pt idx="88695">
                  <c:v>0</c:v>
                </c:pt>
                <c:pt idx="88696">
                  <c:v>0</c:v>
                </c:pt>
                <c:pt idx="88697">
                  <c:v>0</c:v>
                </c:pt>
                <c:pt idx="88698">
                  <c:v>23.5</c:v>
                </c:pt>
                <c:pt idx="88699">
                  <c:v>78.599999999999994</c:v>
                </c:pt>
                <c:pt idx="88700">
                  <c:v>128.6</c:v>
                </c:pt>
                <c:pt idx="88701">
                  <c:v>75.599999999999994</c:v>
                </c:pt>
                <c:pt idx="88702">
                  <c:v>63.4</c:v>
                </c:pt>
                <c:pt idx="88703">
                  <c:v>74.599999999999994</c:v>
                </c:pt>
                <c:pt idx="88704">
                  <c:v>95</c:v>
                </c:pt>
                <c:pt idx="88705">
                  <c:v>129.19999999999999</c:v>
                </c:pt>
                <c:pt idx="88706">
                  <c:v>137.80000000000001</c:v>
                </c:pt>
                <c:pt idx="88707">
                  <c:v>117.1</c:v>
                </c:pt>
                <c:pt idx="88708">
                  <c:v>106.5</c:v>
                </c:pt>
                <c:pt idx="88709">
                  <c:v>84</c:v>
                </c:pt>
                <c:pt idx="88710">
                  <c:v>71.099999999999994</c:v>
                </c:pt>
                <c:pt idx="88711">
                  <c:v>67.099999999999994</c:v>
                </c:pt>
                <c:pt idx="88712">
                  <c:v>54.2</c:v>
                </c:pt>
                <c:pt idx="88713">
                  <c:v>41.6</c:v>
                </c:pt>
                <c:pt idx="88714">
                  <c:v>33.5</c:v>
                </c:pt>
                <c:pt idx="88715">
                  <c:v>20.2</c:v>
                </c:pt>
                <c:pt idx="88716">
                  <c:v>0</c:v>
                </c:pt>
                <c:pt idx="88717">
                  <c:v>0</c:v>
                </c:pt>
                <c:pt idx="88718">
                  <c:v>0</c:v>
                </c:pt>
                <c:pt idx="88719">
                  <c:v>0</c:v>
                </c:pt>
                <c:pt idx="88720">
                  <c:v>0</c:v>
                </c:pt>
                <c:pt idx="88721">
                  <c:v>0</c:v>
                </c:pt>
                <c:pt idx="88722">
                  <c:v>0</c:v>
                </c:pt>
                <c:pt idx="88723">
                  <c:v>0</c:v>
                </c:pt>
                <c:pt idx="88724">
                  <c:v>0</c:v>
                </c:pt>
                <c:pt idx="88725">
                  <c:v>0</c:v>
                </c:pt>
                <c:pt idx="88726">
                  <c:v>0</c:v>
                </c:pt>
                <c:pt idx="88727">
                  <c:v>0</c:v>
                </c:pt>
                <c:pt idx="88728">
                  <c:v>0</c:v>
                </c:pt>
                <c:pt idx="88729">
                  <c:v>0</c:v>
                </c:pt>
                <c:pt idx="88730">
                  <c:v>0</c:v>
                </c:pt>
                <c:pt idx="88731">
                  <c:v>0</c:v>
                </c:pt>
                <c:pt idx="88732">
                  <c:v>0</c:v>
                </c:pt>
                <c:pt idx="88733">
                  <c:v>0</c:v>
                </c:pt>
                <c:pt idx="88734">
                  <c:v>0</c:v>
                </c:pt>
                <c:pt idx="88735">
                  <c:v>0</c:v>
                </c:pt>
                <c:pt idx="88736">
                  <c:v>0</c:v>
                </c:pt>
                <c:pt idx="88737">
                  <c:v>0</c:v>
                </c:pt>
                <c:pt idx="88738">
                  <c:v>0</c:v>
                </c:pt>
                <c:pt idx="88739">
                  <c:v>0</c:v>
                </c:pt>
                <c:pt idx="88740">
                  <c:v>0</c:v>
                </c:pt>
                <c:pt idx="88741">
                  <c:v>0</c:v>
                </c:pt>
                <c:pt idx="88742">
                  <c:v>0</c:v>
                </c:pt>
                <c:pt idx="88743">
                  <c:v>0</c:v>
                </c:pt>
                <c:pt idx="88744">
                  <c:v>0</c:v>
                </c:pt>
                <c:pt idx="88745">
                  <c:v>0</c:v>
                </c:pt>
                <c:pt idx="88746">
                  <c:v>0</c:v>
                </c:pt>
                <c:pt idx="88747">
                  <c:v>0</c:v>
                </c:pt>
                <c:pt idx="88748">
                  <c:v>0</c:v>
                </c:pt>
                <c:pt idx="88749">
                  <c:v>0</c:v>
                </c:pt>
                <c:pt idx="88750">
                  <c:v>0</c:v>
                </c:pt>
                <c:pt idx="88751">
                  <c:v>0</c:v>
                </c:pt>
                <c:pt idx="88752">
                  <c:v>0</c:v>
                </c:pt>
                <c:pt idx="88753">
                  <c:v>0</c:v>
                </c:pt>
                <c:pt idx="88754">
                  <c:v>0</c:v>
                </c:pt>
                <c:pt idx="88755">
                  <c:v>0</c:v>
                </c:pt>
                <c:pt idx="88756">
                  <c:v>0</c:v>
                </c:pt>
                <c:pt idx="88757">
                  <c:v>0</c:v>
                </c:pt>
                <c:pt idx="88758">
                  <c:v>0</c:v>
                </c:pt>
                <c:pt idx="88759">
                  <c:v>0</c:v>
                </c:pt>
                <c:pt idx="88760">
                  <c:v>0</c:v>
                </c:pt>
                <c:pt idx="88761">
                  <c:v>0</c:v>
                </c:pt>
                <c:pt idx="88762">
                  <c:v>0</c:v>
                </c:pt>
                <c:pt idx="88763">
                  <c:v>0</c:v>
                </c:pt>
                <c:pt idx="88764">
                  <c:v>0</c:v>
                </c:pt>
                <c:pt idx="88765">
                  <c:v>0</c:v>
                </c:pt>
                <c:pt idx="88766">
                  <c:v>0</c:v>
                </c:pt>
                <c:pt idx="88767">
                  <c:v>0</c:v>
                </c:pt>
                <c:pt idx="88768">
                  <c:v>0</c:v>
                </c:pt>
                <c:pt idx="88769">
                  <c:v>0</c:v>
                </c:pt>
                <c:pt idx="88770">
                  <c:v>0</c:v>
                </c:pt>
                <c:pt idx="88771">
                  <c:v>0</c:v>
                </c:pt>
                <c:pt idx="88772">
                  <c:v>0</c:v>
                </c:pt>
                <c:pt idx="88773">
                  <c:v>0</c:v>
                </c:pt>
                <c:pt idx="88774">
                  <c:v>0</c:v>
                </c:pt>
                <c:pt idx="88775">
                  <c:v>0</c:v>
                </c:pt>
                <c:pt idx="88776">
                  <c:v>0</c:v>
                </c:pt>
                <c:pt idx="88777">
                  <c:v>0</c:v>
                </c:pt>
                <c:pt idx="88778">
                  <c:v>0</c:v>
                </c:pt>
                <c:pt idx="88779">
                  <c:v>0</c:v>
                </c:pt>
                <c:pt idx="88780">
                  <c:v>0</c:v>
                </c:pt>
                <c:pt idx="88781">
                  <c:v>0</c:v>
                </c:pt>
                <c:pt idx="88782">
                  <c:v>0</c:v>
                </c:pt>
                <c:pt idx="88783">
                  <c:v>0</c:v>
                </c:pt>
                <c:pt idx="88784">
                  <c:v>0</c:v>
                </c:pt>
                <c:pt idx="88785">
                  <c:v>0</c:v>
                </c:pt>
                <c:pt idx="88786">
                  <c:v>0</c:v>
                </c:pt>
                <c:pt idx="88787">
                  <c:v>0</c:v>
                </c:pt>
                <c:pt idx="88788">
                  <c:v>0</c:v>
                </c:pt>
                <c:pt idx="88789">
                  <c:v>0</c:v>
                </c:pt>
                <c:pt idx="88790">
                  <c:v>0</c:v>
                </c:pt>
                <c:pt idx="88791">
                  <c:v>0</c:v>
                </c:pt>
                <c:pt idx="88792">
                  <c:v>0</c:v>
                </c:pt>
                <c:pt idx="88793">
                  <c:v>0</c:v>
                </c:pt>
                <c:pt idx="88794">
                  <c:v>0</c:v>
                </c:pt>
                <c:pt idx="88795">
                  <c:v>0</c:v>
                </c:pt>
                <c:pt idx="88796">
                  <c:v>0</c:v>
                </c:pt>
                <c:pt idx="88797">
                  <c:v>0</c:v>
                </c:pt>
                <c:pt idx="88798">
                  <c:v>0</c:v>
                </c:pt>
                <c:pt idx="88799">
                  <c:v>0</c:v>
                </c:pt>
                <c:pt idx="88800">
                  <c:v>0</c:v>
                </c:pt>
                <c:pt idx="88801">
                  <c:v>0</c:v>
                </c:pt>
                <c:pt idx="88802">
                  <c:v>0</c:v>
                </c:pt>
                <c:pt idx="88803">
                  <c:v>0</c:v>
                </c:pt>
                <c:pt idx="88804">
                  <c:v>0</c:v>
                </c:pt>
                <c:pt idx="88805">
                  <c:v>0</c:v>
                </c:pt>
                <c:pt idx="88806">
                  <c:v>0</c:v>
                </c:pt>
                <c:pt idx="88807">
                  <c:v>0</c:v>
                </c:pt>
                <c:pt idx="88808">
                  <c:v>0</c:v>
                </c:pt>
                <c:pt idx="88809">
                  <c:v>0</c:v>
                </c:pt>
                <c:pt idx="88810">
                  <c:v>0</c:v>
                </c:pt>
                <c:pt idx="88811">
                  <c:v>0</c:v>
                </c:pt>
                <c:pt idx="88812">
                  <c:v>0</c:v>
                </c:pt>
                <c:pt idx="88813">
                  <c:v>0</c:v>
                </c:pt>
                <c:pt idx="88814">
                  <c:v>0</c:v>
                </c:pt>
                <c:pt idx="88815">
                  <c:v>51.4</c:v>
                </c:pt>
                <c:pt idx="88816">
                  <c:v>130</c:v>
                </c:pt>
                <c:pt idx="88817">
                  <c:v>80.8</c:v>
                </c:pt>
                <c:pt idx="88818">
                  <c:v>49.2</c:v>
                </c:pt>
                <c:pt idx="88819">
                  <c:v>78.099999999999994</c:v>
                </c:pt>
                <c:pt idx="88820">
                  <c:v>94.2</c:v>
                </c:pt>
                <c:pt idx="88821">
                  <c:v>99.2</c:v>
                </c:pt>
                <c:pt idx="88822">
                  <c:v>113.3</c:v>
                </c:pt>
                <c:pt idx="88823">
                  <c:v>82</c:v>
                </c:pt>
                <c:pt idx="88824">
                  <c:v>64</c:v>
                </c:pt>
                <c:pt idx="88825">
                  <c:v>60.6</c:v>
                </c:pt>
                <c:pt idx="88826">
                  <c:v>46</c:v>
                </c:pt>
                <c:pt idx="88827">
                  <c:v>39</c:v>
                </c:pt>
                <c:pt idx="88828">
                  <c:v>39.5</c:v>
                </c:pt>
                <c:pt idx="88829">
                  <c:v>28.8</c:v>
                </c:pt>
                <c:pt idx="88830">
                  <c:v>24.4</c:v>
                </c:pt>
                <c:pt idx="88831">
                  <c:v>22.2</c:v>
                </c:pt>
                <c:pt idx="88832">
                  <c:v>23.1</c:v>
                </c:pt>
                <c:pt idx="88833">
                  <c:v>22.8</c:v>
                </c:pt>
                <c:pt idx="88834">
                  <c:v>20.3</c:v>
                </c:pt>
                <c:pt idx="88835">
                  <c:v>0</c:v>
                </c:pt>
                <c:pt idx="88836">
                  <c:v>0</c:v>
                </c:pt>
                <c:pt idx="88837">
                  <c:v>0</c:v>
                </c:pt>
                <c:pt idx="88838">
                  <c:v>0</c:v>
                </c:pt>
                <c:pt idx="88839">
                  <c:v>0</c:v>
                </c:pt>
                <c:pt idx="88840">
                  <c:v>0</c:v>
                </c:pt>
                <c:pt idx="88841">
                  <c:v>0</c:v>
                </c:pt>
                <c:pt idx="88842">
                  <c:v>0</c:v>
                </c:pt>
                <c:pt idx="88843">
                  <c:v>0</c:v>
                </c:pt>
                <c:pt idx="88844">
                  <c:v>0</c:v>
                </c:pt>
                <c:pt idx="88845">
                  <c:v>0</c:v>
                </c:pt>
                <c:pt idx="88846">
                  <c:v>0</c:v>
                </c:pt>
                <c:pt idx="88847">
                  <c:v>0</c:v>
                </c:pt>
                <c:pt idx="88848">
                  <c:v>0</c:v>
                </c:pt>
                <c:pt idx="88849">
                  <c:v>0</c:v>
                </c:pt>
                <c:pt idx="88850">
                  <c:v>0</c:v>
                </c:pt>
                <c:pt idx="88851">
                  <c:v>0</c:v>
                </c:pt>
                <c:pt idx="88852">
                  <c:v>0</c:v>
                </c:pt>
                <c:pt idx="88853">
                  <c:v>0</c:v>
                </c:pt>
                <c:pt idx="88854">
                  <c:v>0</c:v>
                </c:pt>
                <c:pt idx="88855">
                  <c:v>0</c:v>
                </c:pt>
                <c:pt idx="88856">
                  <c:v>0</c:v>
                </c:pt>
                <c:pt idx="88857">
                  <c:v>0</c:v>
                </c:pt>
                <c:pt idx="88858">
                  <c:v>0</c:v>
                </c:pt>
                <c:pt idx="88859">
                  <c:v>0</c:v>
                </c:pt>
                <c:pt idx="88860">
                  <c:v>0</c:v>
                </c:pt>
                <c:pt idx="88861">
                  <c:v>0</c:v>
                </c:pt>
                <c:pt idx="88862">
                  <c:v>0</c:v>
                </c:pt>
                <c:pt idx="88863">
                  <c:v>0</c:v>
                </c:pt>
                <c:pt idx="88864">
                  <c:v>0</c:v>
                </c:pt>
                <c:pt idx="88865">
                  <c:v>0</c:v>
                </c:pt>
                <c:pt idx="88866">
                  <c:v>0</c:v>
                </c:pt>
                <c:pt idx="88867">
                  <c:v>0</c:v>
                </c:pt>
                <c:pt idx="88868">
                  <c:v>0</c:v>
                </c:pt>
                <c:pt idx="88869">
                  <c:v>0</c:v>
                </c:pt>
                <c:pt idx="88870">
                  <c:v>0</c:v>
                </c:pt>
                <c:pt idx="88871">
                  <c:v>0</c:v>
                </c:pt>
                <c:pt idx="88872">
                  <c:v>0</c:v>
                </c:pt>
                <c:pt idx="88873">
                  <c:v>0</c:v>
                </c:pt>
                <c:pt idx="88874">
                  <c:v>0</c:v>
                </c:pt>
                <c:pt idx="88875">
                  <c:v>0</c:v>
                </c:pt>
                <c:pt idx="88876">
                  <c:v>0</c:v>
                </c:pt>
                <c:pt idx="88877">
                  <c:v>0</c:v>
                </c:pt>
                <c:pt idx="88878">
                  <c:v>0</c:v>
                </c:pt>
                <c:pt idx="88879">
                  <c:v>0</c:v>
                </c:pt>
                <c:pt idx="88880">
                  <c:v>0</c:v>
                </c:pt>
                <c:pt idx="88881">
                  <c:v>0</c:v>
                </c:pt>
                <c:pt idx="88882">
                  <c:v>0</c:v>
                </c:pt>
                <c:pt idx="88883">
                  <c:v>0</c:v>
                </c:pt>
                <c:pt idx="88884">
                  <c:v>0</c:v>
                </c:pt>
                <c:pt idx="88885">
                  <c:v>0</c:v>
                </c:pt>
                <c:pt idx="88886">
                  <c:v>0</c:v>
                </c:pt>
                <c:pt idx="88887">
                  <c:v>0</c:v>
                </c:pt>
                <c:pt idx="88888">
                  <c:v>0</c:v>
                </c:pt>
                <c:pt idx="88889">
                  <c:v>0</c:v>
                </c:pt>
                <c:pt idx="88890">
                  <c:v>0</c:v>
                </c:pt>
                <c:pt idx="88891">
                  <c:v>0</c:v>
                </c:pt>
                <c:pt idx="88892">
                  <c:v>0</c:v>
                </c:pt>
                <c:pt idx="88893">
                  <c:v>0</c:v>
                </c:pt>
                <c:pt idx="88894">
                  <c:v>0</c:v>
                </c:pt>
                <c:pt idx="88895">
                  <c:v>0</c:v>
                </c:pt>
                <c:pt idx="88896">
                  <c:v>0</c:v>
                </c:pt>
                <c:pt idx="88897">
                  <c:v>0</c:v>
                </c:pt>
                <c:pt idx="88898">
                  <c:v>0</c:v>
                </c:pt>
                <c:pt idx="88899">
                  <c:v>0</c:v>
                </c:pt>
                <c:pt idx="88900">
                  <c:v>0</c:v>
                </c:pt>
                <c:pt idx="88901">
                  <c:v>0</c:v>
                </c:pt>
                <c:pt idx="88902">
                  <c:v>0</c:v>
                </c:pt>
                <c:pt idx="88903">
                  <c:v>0</c:v>
                </c:pt>
                <c:pt idx="88904">
                  <c:v>0</c:v>
                </c:pt>
                <c:pt idx="88905">
                  <c:v>0</c:v>
                </c:pt>
                <c:pt idx="88906">
                  <c:v>0</c:v>
                </c:pt>
                <c:pt idx="88907">
                  <c:v>0</c:v>
                </c:pt>
                <c:pt idx="88908">
                  <c:v>0</c:v>
                </c:pt>
                <c:pt idx="88909">
                  <c:v>0</c:v>
                </c:pt>
                <c:pt idx="88910">
                  <c:v>0</c:v>
                </c:pt>
                <c:pt idx="88911">
                  <c:v>0</c:v>
                </c:pt>
                <c:pt idx="88912">
                  <c:v>0</c:v>
                </c:pt>
                <c:pt idx="88913">
                  <c:v>0</c:v>
                </c:pt>
                <c:pt idx="88914">
                  <c:v>0</c:v>
                </c:pt>
                <c:pt idx="88915">
                  <c:v>0</c:v>
                </c:pt>
                <c:pt idx="88916">
                  <c:v>0</c:v>
                </c:pt>
                <c:pt idx="88917">
                  <c:v>0</c:v>
                </c:pt>
                <c:pt idx="88918">
                  <c:v>0</c:v>
                </c:pt>
                <c:pt idx="88919">
                  <c:v>0</c:v>
                </c:pt>
                <c:pt idx="88920">
                  <c:v>0</c:v>
                </c:pt>
                <c:pt idx="88921">
                  <c:v>0</c:v>
                </c:pt>
                <c:pt idx="88922">
                  <c:v>0</c:v>
                </c:pt>
                <c:pt idx="88923">
                  <c:v>0</c:v>
                </c:pt>
                <c:pt idx="88924">
                  <c:v>0</c:v>
                </c:pt>
                <c:pt idx="88925">
                  <c:v>0</c:v>
                </c:pt>
                <c:pt idx="88926">
                  <c:v>0</c:v>
                </c:pt>
                <c:pt idx="88927">
                  <c:v>0</c:v>
                </c:pt>
                <c:pt idx="88928">
                  <c:v>0</c:v>
                </c:pt>
                <c:pt idx="88929">
                  <c:v>0</c:v>
                </c:pt>
                <c:pt idx="88930">
                  <c:v>0</c:v>
                </c:pt>
                <c:pt idx="88931">
                  <c:v>0</c:v>
                </c:pt>
                <c:pt idx="88932">
                  <c:v>0</c:v>
                </c:pt>
                <c:pt idx="88933">
                  <c:v>0</c:v>
                </c:pt>
                <c:pt idx="88934">
                  <c:v>0</c:v>
                </c:pt>
                <c:pt idx="88935">
                  <c:v>0</c:v>
                </c:pt>
                <c:pt idx="88936">
                  <c:v>0</c:v>
                </c:pt>
                <c:pt idx="88937">
                  <c:v>0</c:v>
                </c:pt>
                <c:pt idx="88938">
                  <c:v>0</c:v>
                </c:pt>
                <c:pt idx="88939">
                  <c:v>0</c:v>
                </c:pt>
                <c:pt idx="88940">
                  <c:v>0</c:v>
                </c:pt>
                <c:pt idx="88941">
                  <c:v>0</c:v>
                </c:pt>
                <c:pt idx="88942">
                  <c:v>0</c:v>
                </c:pt>
                <c:pt idx="88943">
                  <c:v>0</c:v>
                </c:pt>
                <c:pt idx="88944">
                  <c:v>0</c:v>
                </c:pt>
                <c:pt idx="88945">
                  <c:v>0</c:v>
                </c:pt>
                <c:pt idx="88946">
                  <c:v>0</c:v>
                </c:pt>
                <c:pt idx="88947">
                  <c:v>0</c:v>
                </c:pt>
                <c:pt idx="88948">
                  <c:v>0</c:v>
                </c:pt>
                <c:pt idx="88949">
                  <c:v>0</c:v>
                </c:pt>
                <c:pt idx="88950">
                  <c:v>0</c:v>
                </c:pt>
                <c:pt idx="88951">
                  <c:v>0</c:v>
                </c:pt>
                <c:pt idx="88952">
                  <c:v>0</c:v>
                </c:pt>
                <c:pt idx="88953">
                  <c:v>0</c:v>
                </c:pt>
                <c:pt idx="88954">
                  <c:v>0</c:v>
                </c:pt>
                <c:pt idx="88955">
                  <c:v>0</c:v>
                </c:pt>
                <c:pt idx="88956">
                  <c:v>0</c:v>
                </c:pt>
                <c:pt idx="88957">
                  <c:v>0</c:v>
                </c:pt>
                <c:pt idx="88958">
                  <c:v>0</c:v>
                </c:pt>
                <c:pt idx="88959">
                  <c:v>0</c:v>
                </c:pt>
                <c:pt idx="88960">
                  <c:v>0</c:v>
                </c:pt>
                <c:pt idx="88961">
                  <c:v>0</c:v>
                </c:pt>
                <c:pt idx="88962">
                  <c:v>0</c:v>
                </c:pt>
                <c:pt idx="88963">
                  <c:v>0</c:v>
                </c:pt>
                <c:pt idx="88964">
                  <c:v>0</c:v>
                </c:pt>
                <c:pt idx="88965">
                  <c:v>0</c:v>
                </c:pt>
                <c:pt idx="88966">
                  <c:v>0</c:v>
                </c:pt>
                <c:pt idx="88967">
                  <c:v>0</c:v>
                </c:pt>
                <c:pt idx="88968">
                  <c:v>0</c:v>
                </c:pt>
                <c:pt idx="88969">
                  <c:v>0</c:v>
                </c:pt>
                <c:pt idx="88970">
                  <c:v>0</c:v>
                </c:pt>
                <c:pt idx="88971">
                  <c:v>0</c:v>
                </c:pt>
                <c:pt idx="88972">
                  <c:v>0</c:v>
                </c:pt>
                <c:pt idx="88973">
                  <c:v>0</c:v>
                </c:pt>
                <c:pt idx="88974">
                  <c:v>0</c:v>
                </c:pt>
                <c:pt idx="88975">
                  <c:v>0</c:v>
                </c:pt>
                <c:pt idx="88976">
                  <c:v>0</c:v>
                </c:pt>
                <c:pt idx="88977">
                  <c:v>0</c:v>
                </c:pt>
                <c:pt idx="88978">
                  <c:v>0</c:v>
                </c:pt>
                <c:pt idx="88979">
                  <c:v>0</c:v>
                </c:pt>
                <c:pt idx="88980">
                  <c:v>0</c:v>
                </c:pt>
                <c:pt idx="88981">
                  <c:v>0</c:v>
                </c:pt>
                <c:pt idx="88982">
                  <c:v>0</c:v>
                </c:pt>
                <c:pt idx="88983">
                  <c:v>0</c:v>
                </c:pt>
                <c:pt idx="88984">
                  <c:v>0</c:v>
                </c:pt>
                <c:pt idx="88985">
                  <c:v>0</c:v>
                </c:pt>
                <c:pt idx="88986">
                  <c:v>0</c:v>
                </c:pt>
                <c:pt idx="88987">
                  <c:v>0</c:v>
                </c:pt>
                <c:pt idx="88988">
                  <c:v>0</c:v>
                </c:pt>
                <c:pt idx="88989">
                  <c:v>0</c:v>
                </c:pt>
                <c:pt idx="88990">
                  <c:v>0</c:v>
                </c:pt>
                <c:pt idx="88991">
                  <c:v>0</c:v>
                </c:pt>
                <c:pt idx="88992">
                  <c:v>0</c:v>
                </c:pt>
                <c:pt idx="88993">
                  <c:v>0</c:v>
                </c:pt>
                <c:pt idx="88994">
                  <c:v>0</c:v>
                </c:pt>
                <c:pt idx="88995">
                  <c:v>0</c:v>
                </c:pt>
                <c:pt idx="88996">
                  <c:v>0</c:v>
                </c:pt>
                <c:pt idx="88997">
                  <c:v>0</c:v>
                </c:pt>
                <c:pt idx="88998">
                  <c:v>0</c:v>
                </c:pt>
                <c:pt idx="88999">
                  <c:v>0</c:v>
                </c:pt>
                <c:pt idx="89000">
                  <c:v>0</c:v>
                </c:pt>
                <c:pt idx="89001">
                  <c:v>0</c:v>
                </c:pt>
                <c:pt idx="89002">
                  <c:v>0</c:v>
                </c:pt>
                <c:pt idx="89003">
                  <c:v>0</c:v>
                </c:pt>
                <c:pt idx="89004">
                  <c:v>0</c:v>
                </c:pt>
                <c:pt idx="89005">
                  <c:v>0</c:v>
                </c:pt>
                <c:pt idx="89006">
                  <c:v>0</c:v>
                </c:pt>
                <c:pt idx="89007">
                  <c:v>0</c:v>
                </c:pt>
                <c:pt idx="89008">
                  <c:v>0</c:v>
                </c:pt>
                <c:pt idx="89009">
                  <c:v>0</c:v>
                </c:pt>
                <c:pt idx="89010">
                  <c:v>0</c:v>
                </c:pt>
                <c:pt idx="89011">
                  <c:v>0</c:v>
                </c:pt>
                <c:pt idx="89012">
                  <c:v>0</c:v>
                </c:pt>
                <c:pt idx="89013">
                  <c:v>0</c:v>
                </c:pt>
                <c:pt idx="89014">
                  <c:v>0</c:v>
                </c:pt>
                <c:pt idx="89015">
                  <c:v>0</c:v>
                </c:pt>
                <c:pt idx="89016">
                  <c:v>0</c:v>
                </c:pt>
                <c:pt idx="89017">
                  <c:v>0</c:v>
                </c:pt>
                <c:pt idx="89018">
                  <c:v>0</c:v>
                </c:pt>
                <c:pt idx="89019">
                  <c:v>0</c:v>
                </c:pt>
                <c:pt idx="89020">
                  <c:v>0</c:v>
                </c:pt>
                <c:pt idx="89021">
                  <c:v>0</c:v>
                </c:pt>
                <c:pt idx="89022">
                  <c:v>0</c:v>
                </c:pt>
                <c:pt idx="89023">
                  <c:v>0</c:v>
                </c:pt>
                <c:pt idx="89024">
                  <c:v>0</c:v>
                </c:pt>
                <c:pt idx="89025">
                  <c:v>0</c:v>
                </c:pt>
                <c:pt idx="89026">
                  <c:v>0</c:v>
                </c:pt>
                <c:pt idx="89027">
                  <c:v>0</c:v>
                </c:pt>
                <c:pt idx="89028">
                  <c:v>0</c:v>
                </c:pt>
                <c:pt idx="89029">
                  <c:v>0</c:v>
                </c:pt>
                <c:pt idx="89030">
                  <c:v>0</c:v>
                </c:pt>
                <c:pt idx="89031">
                  <c:v>0</c:v>
                </c:pt>
                <c:pt idx="89032">
                  <c:v>0</c:v>
                </c:pt>
                <c:pt idx="89033">
                  <c:v>0</c:v>
                </c:pt>
                <c:pt idx="89034">
                  <c:v>0</c:v>
                </c:pt>
                <c:pt idx="89035">
                  <c:v>0</c:v>
                </c:pt>
                <c:pt idx="89036">
                  <c:v>0</c:v>
                </c:pt>
                <c:pt idx="89037">
                  <c:v>0</c:v>
                </c:pt>
                <c:pt idx="89038">
                  <c:v>0</c:v>
                </c:pt>
                <c:pt idx="89039">
                  <c:v>0</c:v>
                </c:pt>
                <c:pt idx="89040">
                  <c:v>0</c:v>
                </c:pt>
                <c:pt idx="89041">
                  <c:v>0</c:v>
                </c:pt>
                <c:pt idx="89042">
                  <c:v>0</c:v>
                </c:pt>
                <c:pt idx="89043">
                  <c:v>0</c:v>
                </c:pt>
                <c:pt idx="89044">
                  <c:v>0</c:v>
                </c:pt>
                <c:pt idx="89045">
                  <c:v>0</c:v>
                </c:pt>
                <c:pt idx="89046">
                  <c:v>0</c:v>
                </c:pt>
                <c:pt idx="89047">
                  <c:v>0</c:v>
                </c:pt>
                <c:pt idx="89048">
                  <c:v>0</c:v>
                </c:pt>
                <c:pt idx="89049">
                  <c:v>0</c:v>
                </c:pt>
                <c:pt idx="89050">
                  <c:v>0</c:v>
                </c:pt>
                <c:pt idx="89051">
                  <c:v>0</c:v>
                </c:pt>
                <c:pt idx="89052">
                  <c:v>0</c:v>
                </c:pt>
                <c:pt idx="89053">
                  <c:v>0</c:v>
                </c:pt>
                <c:pt idx="89054">
                  <c:v>0</c:v>
                </c:pt>
                <c:pt idx="89055">
                  <c:v>0</c:v>
                </c:pt>
                <c:pt idx="89056">
                  <c:v>0</c:v>
                </c:pt>
                <c:pt idx="89057">
                  <c:v>0</c:v>
                </c:pt>
                <c:pt idx="89058">
                  <c:v>0</c:v>
                </c:pt>
                <c:pt idx="89059">
                  <c:v>0</c:v>
                </c:pt>
                <c:pt idx="89060">
                  <c:v>0</c:v>
                </c:pt>
                <c:pt idx="89061">
                  <c:v>0</c:v>
                </c:pt>
                <c:pt idx="89062">
                  <c:v>0</c:v>
                </c:pt>
                <c:pt idx="89063">
                  <c:v>0</c:v>
                </c:pt>
                <c:pt idx="89064">
                  <c:v>0</c:v>
                </c:pt>
                <c:pt idx="89065">
                  <c:v>0</c:v>
                </c:pt>
                <c:pt idx="89066">
                  <c:v>0</c:v>
                </c:pt>
                <c:pt idx="89067">
                  <c:v>0</c:v>
                </c:pt>
                <c:pt idx="89068">
                  <c:v>0</c:v>
                </c:pt>
                <c:pt idx="89069">
                  <c:v>0</c:v>
                </c:pt>
                <c:pt idx="89070">
                  <c:v>0</c:v>
                </c:pt>
                <c:pt idx="89071">
                  <c:v>0</c:v>
                </c:pt>
                <c:pt idx="89072">
                  <c:v>0</c:v>
                </c:pt>
                <c:pt idx="89073">
                  <c:v>0</c:v>
                </c:pt>
                <c:pt idx="89074">
                  <c:v>0</c:v>
                </c:pt>
                <c:pt idx="89075">
                  <c:v>0</c:v>
                </c:pt>
                <c:pt idx="89076">
                  <c:v>0</c:v>
                </c:pt>
                <c:pt idx="89077">
                  <c:v>0</c:v>
                </c:pt>
                <c:pt idx="89078">
                  <c:v>0</c:v>
                </c:pt>
                <c:pt idx="89079">
                  <c:v>0</c:v>
                </c:pt>
                <c:pt idx="89080">
                  <c:v>0</c:v>
                </c:pt>
                <c:pt idx="89081">
                  <c:v>0</c:v>
                </c:pt>
                <c:pt idx="89082">
                  <c:v>0</c:v>
                </c:pt>
                <c:pt idx="89083">
                  <c:v>0</c:v>
                </c:pt>
                <c:pt idx="89084">
                  <c:v>0</c:v>
                </c:pt>
                <c:pt idx="89085">
                  <c:v>0</c:v>
                </c:pt>
                <c:pt idx="89086">
                  <c:v>0</c:v>
                </c:pt>
                <c:pt idx="89087">
                  <c:v>0</c:v>
                </c:pt>
                <c:pt idx="89088">
                  <c:v>0</c:v>
                </c:pt>
                <c:pt idx="89089">
                  <c:v>0</c:v>
                </c:pt>
                <c:pt idx="89090">
                  <c:v>0</c:v>
                </c:pt>
                <c:pt idx="89091">
                  <c:v>0</c:v>
                </c:pt>
                <c:pt idx="89092">
                  <c:v>0</c:v>
                </c:pt>
                <c:pt idx="89093">
                  <c:v>0</c:v>
                </c:pt>
                <c:pt idx="89094">
                  <c:v>0</c:v>
                </c:pt>
                <c:pt idx="89095">
                  <c:v>0</c:v>
                </c:pt>
                <c:pt idx="89096">
                  <c:v>0</c:v>
                </c:pt>
                <c:pt idx="89097">
                  <c:v>0</c:v>
                </c:pt>
                <c:pt idx="89098">
                  <c:v>0</c:v>
                </c:pt>
                <c:pt idx="89099">
                  <c:v>0</c:v>
                </c:pt>
                <c:pt idx="89100">
                  <c:v>0</c:v>
                </c:pt>
                <c:pt idx="89101">
                  <c:v>0</c:v>
                </c:pt>
                <c:pt idx="89102">
                  <c:v>0</c:v>
                </c:pt>
                <c:pt idx="89103">
                  <c:v>0</c:v>
                </c:pt>
                <c:pt idx="89104">
                  <c:v>0</c:v>
                </c:pt>
                <c:pt idx="89105">
                  <c:v>0</c:v>
                </c:pt>
                <c:pt idx="89106">
                  <c:v>0</c:v>
                </c:pt>
                <c:pt idx="89107">
                  <c:v>0</c:v>
                </c:pt>
                <c:pt idx="89108">
                  <c:v>0</c:v>
                </c:pt>
                <c:pt idx="89109">
                  <c:v>0</c:v>
                </c:pt>
                <c:pt idx="89110">
                  <c:v>0</c:v>
                </c:pt>
                <c:pt idx="89111">
                  <c:v>0</c:v>
                </c:pt>
                <c:pt idx="89112">
                  <c:v>0</c:v>
                </c:pt>
                <c:pt idx="89113">
                  <c:v>0</c:v>
                </c:pt>
                <c:pt idx="89114">
                  <c:v>0</c:v>
                </c:pt>
                <c:pt idx="89115">
                  <c:v>0</c:v>
                </c:pt>
                <c:pt idx="89116">
                  <c:v>0</c:v>
                </c:pt>
                <c:pt idx="89117">
                  <c:v>0</c:v>
                </c:pt>
                <c:pt idx="89118">
                  <c:v>0</c:v>
                </c:pt>
                <c:pt idx="89119">
                  <c:v>0</c:v>
                </c:pt>
                <c:pt idx="89120">
                  <c:v>0</c:v>
                </c:pt>
                <c:pt idx="89121">
                  <c:v>0</c:v>
                </c:pt>
                <c:pt idx="89122">
                  <c:v>0</c:v>
                </c:pt>
                <c:pt idx="89123">
                  <c:v>0</c:v>
                </c:pt>
                <c:pt idx="89124">
                  <c:v>0</c:v>
                </c:pt>
                <c:pt idx="89125">
                  <c:v>0</c:v>
                </c:pt>
                <c:pt idx="89126">
                  <c:v>0</c:v>
                </c:pt>
                <c:pt idx="89127">
                  <c:v>0</c:v>
                </c:pt>
                <c:pt idx="89128">
                  <c:v>0</c:v>
                </c:pt>
                <c:pt idx="89129">
                  <c:v>0</c:v>
                </c:pt>
                <c:pt idx="89130">
                  <c:v>0</c:v>
                </c:pt>
                <c:pt idx="89131">
                  <c:v>0</c:v>
                </c:pt>
                <c:pt idx="89132">
                  <c:v>0</c:v>
                </c:pt>
                <c:pt idx="89133">
                  <c:v>0</c:v>
                </c:pt>
                <c:pt idx="89134">
                  <c:v>0</c:v>
                </c:pt>
                <c:pt idx="89135">
                  <c:v>0</c:v>
                </c:pt>
                <c:pt idx="89136">
                  <c:v>0</c:v>
                </c:pt>
                <c:pt idx="89137">
                  <c:v>0</c:v>
                </c:pt>
                <c:pt idx="89138">
                  <c:v>0</c:v>
                </c:pt>
                <c:pt idx="89139">
                  <c:v>0</c:v>
                </c:pt>
                <c:pt idx="89140">
                  <c:v>0</c:v>
                </c:pt>
                <c:pt idx="89141">
                  <c:v>0</c:v>
                </c:pt>
                <c:pt idx="89142">
                  <c:v>0</c:v>
                </c:pt>
                <c:pt idx="89143">
                  <c:v>0</c:v>
                </c:pt>
                <c:pt idx="89144">
                  <c:v>0</c:v>
                </c:pt>
                <c:pt idx="89145">
                  <c:v>0</c:v>
                </c:pt>
                <c:pt idx="89146">
                  <c:v>0</c:v>
                </c:pt>
                <c:pt idx="89147">
                  <c:v>0</c:v>
                </c:pt>
                <c:pt idx="89148">
                  <c:v>0</c:v>
                </c:pt>
                <c:pt idx="89149">
                  <c:v>0</c:v>
                </c:pt>
                <c:pt idx="89150">
                  <c:v>0</c:v>
                </c:pt>
                <c:pt idx="89151">
                  <c:v>0</c:v>
                </c:pt>
                <c:pt idx="89152">
                  <c:v>0</c:v>
                </c:pt>
                <c:pt idx="89153">
                  <c:v>0</c:v>
                </c:pt>
                <c:pt idx="89154">
                  <c:v>0</c:v>
                </c:pt>
                <c:pt idx="89155">
                  <c:v>0</c:v>
                </c:pt>
                <c:pt idx="89156">
                  <c:v>0</c:v>
                </c:pt>
                <c:pt idx="89157">
                  <c:v>0</c:v>
                </c:pt>
                <c:pt idx="89158">
                  <c:v>0</c:v>
                </c:pt>
                <c:pt idx="89159">
                  <c:v>0</c:v>
                </c:pt>
                <c:pt idx="89160">
                  <c:v>0</c:v>
                </c:pt>
                <c:pt idx="89161">
                  <c:v>0</c:v>
                </c:pt>
                <c:pt idx="89162">
                  <c:v>0</c:v>
                </c:pt>
                <c:pt idx="89163">
                  <c:v>0</c:v>
                </c:pt>
                <c:pt idx="89164">
                  <c:v>0</c:v>
                </c:pt>
                <c:pt idx="89165">
                  <c:v>0</c:v>
                </c:pt>
                <c:pt idx="89166">
                  <c:v>0</c:v>
                </c:pt>
                <c:pt idx="89167">
                  <c:v>0</c:v>
                </c:pt>
                <c:pt idx="89168">
                  <c:v>0</c:v>
                </c:pt>
                <c:pt idx="89169">
                  <c:v>0</c:v>
                </c:pt>
                <c:pt idx="89170">
                  <c:v>0</c:v>
                </c:pt>
                <c:pt idx="89171">
                  <c:v>0</c:v>
                </c:pt>
                <c:pt idx="89172">
                  <c:v>0</c:v>
                </c:pt>
                <c:pt idx="89173">
                  <c:v>0</c:v>
                </c:pt>
                <c:pt idx="89174">
                  <c:v>0</c:v>
                </c:pt>
                <c:pt idx="89175">
                  <c:v>0</c:v>
                </c:pt>
                <c:pt idx="89176">
                  <c:v>0</c:v>
                </c:pt>
                <c:pt idx="89177">
                  <c:v>0</c:v>
                </c:pt>
                <c:pt idx="89178">
                  <c:v>0</c:v>
                </c:pt>
                <c:pt idx="89179">
                  <c:v>0</c:v>
                </c:pt>
                <c:pt idx="89180">
                  <c:v>0</c:v>
                </c:pt>
                <c:pt idx="89181">
                  <c:v>0</c:v>
                </c:pt>
                <c:pt idx="89182">
                  <c:v>0</c:v>
                </c:pt>
                <c:pt idx="89183">
                  <c:v>0</c:v>
                </c:pt>
                <c:pt idx="89184">
                  <c:v>0</c:v>
                </c:pt>
                <c:pt idx="89185">
                  <c:v>0</c:v>
                </c:pt>
                <c:pt idx="89186">
                  <c:v>0</c:v>
                </c:pt>
                <c:pt idx="89187">
                  <c:v>0</c:v>
                </c:pt>
                <c:pt idx="89188">
                  <c:v>0</c:v>
                </c:pt>
                <c:pt idx="89189">
                  <c:v>0</c:v>
                </c:pt>
                <c:pt idx="89190">
                  <c:v>0</c:v>
                </c:pt>
                <c:pt idx="89191">
                  <c:v>0</c:v>
                </c:pt>
                <c:pt idx="89192">
                  <c:v>0</c:v>
                </c:pt>
                <c:pt idx="89193">
                  <c:v>0</c:v>
                </c:pt>
                <c:pt idx="89194">
                  <c:v>0</c:v>
                </c:pt>
                <c:pt idx="89195">
                  <c:v>0</c:v>
                </c:pt>
                <c:pt idx="89196">
                  <c:v>0</c:v>
                </c:pt>
                <c:pt idx="89197">
                  <c:v>0</c:v>
                </c:pt>
                <c:pt idx="89198">
                  <c:v>0</c:v>
                </c:pt>
                <c:pt idx="89199">
                  <c:v>0</c:v>
                </c:pt>
                <c:pt idx="89200">
                  <c:v>0</c:v>
                </c:pt>
                <c:pt idx="89201">
                  <c:v>0</c:v>
                </c:pt>
                <c:pt idx="89202">
                  <c:v>0</c:v>
                </c:pt>
                <c:pt idx="89203">
                  <c:v>0</c:v>
                </c:pt>
                <c:pt idx="89204">
                  <c:v>0</c:v>
                </c:pt>
                <c:pt idx="89205">
                  <c:v>0</c:v>
                </c:pt>
                <c:pt idx="89206">
                  <c:v>0</c:v>
                </c:pt>
                <c:pt idx="89207">
                  <c:v>0</c:v>
                </c:pt>
                <c:pt idx="89208">
                  <c:v>0</c:v>
                </c:pt>
                <c:pt idx="89209">
                  <c:v>0</c:v>
                </c:pt>
                <c:pt idx="89210">
                  <c:v>0</c:v>
                </c:pt>
                <c:pt idx="89211">
                  <c:v>0</c:v>
                </c:pt>
                <c:pt idx="89212">
                  <c:v>0</c:v>
                </c:pt>
                <c:pt idx="89213">
                  <c:v>0</c:v>
                </c:pt>
                <c:pt idx="89214">
                  <c:v>0</c:v>
                </c:pt>
                <c:pt idx="89215">
                  <c:v>0</c:v>
                </c:pt>
                <c:pt idx="89216">
                  <c:v>0</c:v>
                </c:pt>
                <c:pt idx="89217">
                  <c:v>0</c:v>
                </c:pt>
                <c:pt idx="89218">
                  <c:v>0</c:v>
                </c:pt>
                <c:pt idx="89219">
                  <c:v>0</c:v>
                </c:pt>
                <c:pt idx="89220">
                  <c:v>0</c:v>
                </c:pt>
                <c:pt idx="89221">
                  <c:v>0</c:v>
                </c:pt>
                <c:pt idx="89222">
                  <c:v>0</c:v>
                </c:pt>
                <c:pt idx="89223">
                  <c:v>0</c:v>
                </c:pt>
                <c:pt idx="89224">
                  <c:v>0</c:v>
                </c:pt>
                <c:pt idx="89225">
                  <c:v>0</c:v>
                </c:pt>
                <c:pt idx="89226">
                  <c:v>0</c:v>
                </c:pt>
                <c:pt idx="89227">
                  <c:v>0</c:v>
                </c:pt>
                <c:pt idx="89228">
                  <c:v>0</c:v>
                </c:pt>
                <c:pt idx="89229">
                  <c:v>0</c:v>
                </c:pt>
                <c:pt idx="89230">
                  <c:v>0</c:v>
                </c:pt>
                <c:pt idx="89231">
                  <c:v>0</c:v>
                </c:pt>
                <c:pt idx="89232">
                  <c:v>0</c:v>
                </c:pt>
                <c:pt idx="89233">
                  <c:v>0</c:v>
                </c:pt>
                <c:pt idx="89234">
                  <c:v>0</c:v>
                </c:pt>
                <c:pt idx="89235">
                  <c:v>0</c:v>
                </c:pt>
                <c:pt idx="89236">
                  <c:v>0</c:v>
                </c:pt>
                <c:pt idx="89237">
                  <c:v>0</c:v>
                </c:pt>
                <c:pt idx="89238">
                  <c:v>0</c:v>
                </c:pt>
                <c:pt idx="89239">
                  <c:v>0</c:v>
                </c:pt>
                <c:pt idx="89240">
                  <c:v>0</c:v>
                </c:pt>
                <c:pt idx="89241">
                  <c:v>0</c:v>
                </c:pt>
                <c:pt idx="89242">
                  <c:v>0</c:v>
                </c:pt>
                <c:pt idx="89243">
                  <c:v>0</c:v>
                </c:pt>
                <c:pt idx="89244">
                  <c:v>0</c:v>
                </c:pt>
                <c:pt idx="89245">
                  <c:v>0</c:v>
                </c:pt>
                <c:pt idx="89246">
                  <c:v>0</c:v>
                </c:pt>
                <c:pt idx="89247">
                  <c:v>0</c:v>
                </c:pt>
                <c:pt idx="89248">
                  <c:v>0</c:v>
                </c:pt>
                <c:pt idx="89249">
                  <c:v>0</c:v>
                </c:pt>
                <c:pt idx="89250">
                  <c:v>0</c:v>
                </c:pt>
                <c:pt idx="89251">
                  <c:v>0</c:v>
                </c:pt>
                <c:pt idx="89252">
                  <c:v>0</c:v>
                </c:pt>
                <c:pt idx="89253">
                  <c:v>0</c:v>
                </c:pt>
                <c:pt idx="89254">
                  <c:v>0</c:v>
                </c:pt>
                <c:pt idx="89255">
                  <c:v>0</c:v>
                </c:pt>
                <c:pt idx="89256">
                  <c:v>0</c:v>
                </c:pt>
                <c:pt idx="89257">
                  <c:v>0</c:v>
                </c:pt>
                <c:pt idx="89258">
                  <c:v>0</c:v>
                </c:pt>
                <c:pt idx="89259">
                  <c:v>0</c:v>
                </c:pt>
                <c:pt idx="89260">
                  <c:v>0</c:v>
                </c:pt>
                <c:pt idx="89261">
                  <c:v>0</c:v>
                </c:pt>
                <c:pt idx="89262">
                  <c:v>0</c:v>
                </c:pt>
                <c:pt idx="89263">
                  <c:v>0</c:v>
                </c:pt>
                <c:pt idx="89264">
                  <c:v>0</c:v>
                </c:pt>
                <c:pt idx="89265">
                  <c:v>0</c:v>
                </c:pt>
                <c:pt idx="89266">
                  <c:v>0</c:v>
                </c:pt>
                <c:pt idx="89267">
                  <c:v>0</c:v>
                </c:pt>
                <c:pt idx="89268">
                  <c:v>0</c:v>
                </c:pt>
                <c:pt idx="89269">
                  <c:v>0</c:v>
                </c:pt>
                <c:pt idx="89270">
                  <c:v>0</c:v>
                </c:pt>
                <c:pt idx="89271">
                  <c:v>0</c:v>
                </c:pt>
                <c:pt idx="89272">
                  <c:v>0</c:v>
                </c:pt>
                <c:pt idx="89273">
                  <c:v>0</c:v>
                </c:pt>
                <c:pt idx="89274">
                  <c:v>0</c:v>
                </c:pt>
                <c:pt idx="89275">
                  <c:v>0</c:v>
                </c:pt>
                <c:pt idx="89276">
                  <c:v>0</c:v>
                </c:pt>
                <c:pt idx="89277">
                  <c:v>0</c:v>
                </c:pt>
                <c:pt idx="89278">
                  <c:v>0</c:v>
                </c:pt>
                <c:pt idx="89279">
                  <c:v>0</c:v>
                </c:pt>
                <c:pt idx="89280">
                  <c:v>0</c:v>
                </c:pt>
                <c:pt idx="89281">
                  <c:v>0</c:v>
                </c:pt>
                <c:pt idx="89282">
                  <c:v>0</c:v>
                </c:pt>
                <c:pt idx="89283">
                  <c:v>0</c:v>
                </c:pt>
                <c:pt idx="89284">
                  <c:v>0</c:v>
                </c:pt>
                <c:pt idx="89285">
                  <c:v>0</c:v>
                </c:pt>
                <c:pt idx="89286">
                  <c:v>0</c:v>
                </c:pt>
                <c:pt idx="89287">
                  <c:v>0</c:v>
                </c:pt>
                <c:pt idx="89288">
                  <c:v>0</c:v>
                </c:pt>
                <c:pt idx="89289">
                  <c:v>0</c:v>
                </c:pt>
                <c:pt idx="89290">
                  <c:v>0</c:v>
                </c:pt>
                <c:pt idx="89291">
                  <c:v>0</c:v>
                </c:pt>
                <c:pt idx="89292">
                  <c:v>0</c:v>
                </c:pt>
                <c:pt idx="89293">
                  <c:v>0</c:v>
                </c:pt>
                <c:pt idx="89294">
                  <c:v>0</c:v>
                </c:pt>
                <c:pt idx="89295">
                  <c:v>0</c:v>
                </c:pt>
                <c:pt idx="89296">
                  <c:v>0</c:v>
                </c:pt>
                <c:pt idx="89297">
                  <c:v>0</c:v>
                </c:pt>
                <c:pt idx="89298">
                  <c:v>0</c:v>
                </c:pt>
                <c:pt idx="89299">
                  <c:v>0</c:v>
                </c:pt>
                <c:pt idx="89300">
                  <c:v>0</c:v>
                </c:pt>
                <c:pt idx="89301">
                  <c:v>0</c:v>
                </c:pt>
                <c:pt idx="89302">
                  <c:v>0</c:v>
                </c:pt>
                <c:pt idx="89303">
                  <c:v>0</c:v>
                </c:pt>
                <c:pt idx="89304">
                  <c:v>0</c:v>
                </c:pt>
                <c:pt idx="89305">
                  <c:v>0</c:v>
                </c:pt>
                <c:pt idx="89306">
                  <c:v>0</c:v>
                </c:pt>
                <c:pt idx="89307">
                  <c:v>0</c:v>
                </c:pt>
                <c:pt idx="89308">
                  <c:v>0</c:v>
                </c:pt>
                <c:pt idx="89309">
                  <c:v>0</c:v>
                </c:pt>
                <c:pt idx="89310">
                  <c:v>0</c:v>
                </c:pt>
                <c:pt idx="89311">
                  <c:v>0</c:v>
                </c:pt>
                <c:pt idx="89312">
                  <c:v>0</c:v>
                </c:pt>
                <c:pt idx="89313">
                  <c:v>0</c:v>
                </c:pt>
                <c:pt idx="89314">
                  <c:v>0</c:v>
                </c:pt>
                <c:pt idx="89315">
                  <c:v>0</c:v>
                </c:pt>
                <c:pt idx="89316">
                  <c:v>0</c:v>
                </c:pt>
                <c:pt idx="89317">
                  <c:v>0</c:v>
                </c:pt>
                <c:pt idx="89318">
                  <c:v>0</c:v>
                </c:pt>
                <c:pt idx="89319">
                  <c:v>0</c:v>
                </c:pt>
                <c:pt idx="89320">
                  <c:v>0</c:v>
                </c:pt>
                <c:pt idx="89321">
                  <c:v>0</c:v>
                </c:pt>
                <c:pt idx="89322">
                  <c:v>0</c:v>
                </c:pt>
                <c:pt idx="89323">
                  <c:v>0</c:v>
                </c:pt>
                <c:pt idx="89324">
                  <c:v>0</c:v>
                </c:pt>
                <c:pt idx="89325">
                  <c:v>0</c:v>
                </c:pt>
                <c:pt idx="89326">
                  <c:v>0</c:v>
                </c:pt>
                <c:pt idx="89327">
                  <c:v>0</c:v>
                </c:pt>
                <c:pt idx="89328">
                  <c:v>0</c:v>
                </c:pt>
                <c:pt idx="89329">
                  <c:v>0</c:v>
                </c:pt>
                <c:pt idx="89330">
                  <c:v>0</c:v>
                </c:pt>
                <c:pt idx="89331">
                  <c:v>0</c:v>
                </c:pt>
                <c:pt idx="89332">
                  <c:v>0</c:v>
                </c:pt>
                <c:pt idx="89333">
                  <c:v>0</c:v>
                </c:pt>
                <c:pt idx="89334">
                  <c:v>0</c:v>
                </c:pt>
                <c:pt idx="89335">
                  <c:v>0</c:v>
                </c:pt>
                <c:pt idx="89336">
                  <c:v>0</c:v>
                </c:pt>
                <c:pt idx="89337">
                  <c:v>0</c:v>
                </c:pt>
                <c:pt idx="89338">
                  <c:v>0</c:v>
                </c:pt>
                <c:pt idx="89339">
                  <c:v>0</c:v>
                </c:pt>
                <c:pt idx="89340">
                  <c:v>0</c:v>
                </c:pt>
                <c:pt idx="89341">
                  <c:v>0</c:v>
                </c:pt>
                <c:pt idx="89342">
                  <c:v>0</c:v>
                </c:pt>
                <c:pt idx="89343">
                  <c:v>0</c:v>
                </c:pt>
                <c:pt idx="89344">
                  <c:v>0</c:v>
                </c:pt>
                <c:pt idx="89345">
                  <c:v>0</c:v>
                </c:pt>
                <c:pt idx="89346">
                  <c:v>0</c:v>
                </c:pt>
                <c:pt idx="89347">
                  <c:v>0</c:v>
                </c:pt>
                <c:pt idx="89348">
                  <c:v>0</c:v>
                </c:pt>
                <c:pt idx="89349">
                  <c:v>0</c:v>
                </c:pt>
                <c:pt idx="89350">
                  <c:v>0</c:v>
                </c:pt>
                <c:pt idx="89351">
                  <c:v>0</c:v>
                </c:pt>
                <c:pt idx="89352">
                  <c:v>0</c:v>
                </c:pt>
                <c:pt idx="89353">
                  <c:v>0</c:v>
                </c:pt>
                <c:pt idx="89354">
                  <c:v>0</c:v>
                </c:pt>
                <c:pt idx="89355">
                  <c:v>0</c:v>
                </c:pt>
                <c:pt idx="89356">
                  <c:v>0</c:v>
                </c:pt>
                <c:pt idx="89357">
                  <c:v>0</c:v>
                </c:pt>
                <c:pt idx="89358">
                  <c:v>0</c:v>
                </c:pt>
                <c:pt idx="89359">
                  <c:v>0</c:v>
                </c:pt>
                <c:pt idx="89360">
                  <c:v>0</c:v>
                </c:pt>
                <c:pt idx="89361">
                  <c:v>0</c:v>
                </c:pt>
                <c:pt idx="89362">
                  <c:v>0</c:v>
                </c:pt>
                <c:pt idx="89363">
                  <c:v>0</c:v>
                </c:pt>
                <c:pt idx="89364">
                  <c:v>0</c:v>
                </c:pt>
                <c:pt idx="89365">
                  <c:v>0</c:v>
                </c:pt>
                <c:pt idx="89366">
                  <c:v>0</c:v>
                </c:pt>
                <c:pt idx="89367">
                  <c:v>0</c:v>
                </c:pt>
                <c:pt idx="89368">
                  <c:v>0</c:v>
                </c:pt>
                <c:pt idx="89369">
                  <c:v>0</c:v>
                </c:pt>
                <c:pt idx="89370">
                  <c:v>0</c:v>
                </c:pt>
                <c:pt idx="89371">
                  <c:v>0</c:v>
                </c:pt>
                <c:pt idx="89372">
                  <c:v>0</c:v>
                </c:pt>
                <c:pt idx="89373">
                  <c:v>0</c:v>
                </c:pt>
                <c:pt idx="89374">
                  <c:v>0</c:v>
                </c:pt>
                <c:pt idx="89375">
                  <c:v>0</c:v>
                </c:pt>
                <c:pt idx="89376">
                  <c:v>0</c:v>
                </c:pt>
                <c:pt idx="89377">
                  <c:v>0</c:v>
                </c:pt>
                <c:pt idx="89378">
                  <c:v>0</c:v>
                </c:pt>
                <c:pt idx="89379">
                  <c:v>0</c:v>
                </c:pt>
                <c:pt idx="89380">
                  <c:v>0</c:v>
                </c:pt>
                <c:pt idx="89381">
                  <c:v>0</c:v>
                </c:pt>
                <c:pt idx="89382">
                  <c:v>0</c:v>
                </c:pt>
                <c:pt idx="89383">
                  <c:v>0</c:v>
                </c:pt>
                <c:pt idx="89384">
                  <c:v>0</c:v>
                </c:pt>
                <c:pt idx="89385">
                  <c:v>0</c:v>
                </c:pt>
                <c:pt idx="89386">
                  <c:v>0</c:v>
                </c:pt>
                <c:pt idx="89387">
                  <c:v>0</c:v>
                </c:pt>
                <c:pt idx="89388">
                  <c:v>0</c:v>
                </c:pt>
                <c:pt idx="89389">
                  <c:v>0</c:v>
                </c:pt>
                <c:pt idx="89390">
                  <c:v>0</c:v>
                </c:pt>
                <c:pt idx="89391">
                  <c:v>0</c:v>
                </c:pt>
                <c:pt idx="89392">
                  <c:v>0</c:v>
                </c:pt>
                <c:pt idx="89393">
                  <c:v>0</c:v>
                </c:pt>
                <c:pt idx="89394">
                  <c:v>0</c:v>
                </c:pt>
                <c:pt idx="89395">
                  <c:v>0</c:v>
                </c:pt>
                <c:pt idx="89396">
                  <c:v>0</c:v>
                </c:pt>
                <c:pt idx="89397">
                  <c:v>0</c:v>
                </c:pt>
                <c:pt idx="89398">
                  <c:v>0</c:v>
                </c:pt>
                <c:pt idx="89399">
                  <c:v>0</c:v>
                </c:pt>
                <c:pt idx="89400">
                  <c:v>0</c:v>
                </c:pt>
                <c:pt idx="89401">
                  <c:v>0</c:v>
                </c:pt>
                <c:pt idx="89402">
                  <c:v>0</c:v>
                </c:pt>
                <c:pt idx="89403">
                  <c:v>0</c:v>
                </c:pt>
                <c:pt idx="89404">
                  <c:v>0</c:v>
                </c:pt>
                <c:pt idx="89405">
                  <c:v>0</c:v>
                </c:pt>
                <c:pt idx="89406">
                  <c:v>0</c:v>
                </c:pt>
                <c:pt idx="89407">
                  <c:v>0</c:v>
                </c:pt>
                <c:pt idx="89408">
                  <c:v>0</c:v>
                </c:pt>
                <c:pt idx="89409">
                  <c:v>0</c:v>
                </c:pt>
                <c:pt idx="89410">
                  <c:v>0</c:v>
                </c:pt>
                <c:pt idx="89411">
                  <c:v>0</c:v>
                </c:pt>
                <c:pt idx="89412">
                  <c:v>0</c:v>
                </c:pt>
                <c:pt idx="89413">
                  <c:v>0</c:v>
                </c:pt>
                <c:pt idx="89414">
                  <c:v>0</c:v>
                </c:pt>
                <c:pt idx="89415">
                  <c:v>0</c:v>
                </c:pt>
                <c:pt idx="89416">
                  <c:v>0</c:v>
                </c:pt>
                <c:pt idx="89417">
                  <c:v>0</c:v>
                </c:pt>
                <c:pt idx="89418">
                  <c:v>0</c:v>
                </c:pt>
                <c:pt idx="89419">
                  <c:v>0</c:v>
                </c:pt>
                <c:pt idx="89420">
                  <c:v>0</c:v>
                </c:pt>
                <c:pt idx="89421">
                  <c:v>0</c:v>
                </c:pt>
                <c:pt idx="89422">
                  <c:v>0</c:v>
                </c:pt>
                <c:pt idx="89423">
                  <c:v>0</c:v>
                </c:pt>
                <c:pt idx="89424">
                  <c:v>0</c:v>
                </c:pt>
                <c:pt idx="89425">
                  <c:v>0</c:v>
                </c:pt>
                <c:pt idx="89426">
                  <c:v>0</c:v>
                </c:pt>
                <c:pt idx="89427">
                  <c:v>0</c:v>
                </c:pt>
                <c:pt idx="89428">
                  <c:v>0</c:v>
                </c:pt>
                <c:pt idx="89429">
                  <c:v>0</c:v>
                </c:pt>
                <c:pt idx="89430">
                  <c:v>0</c:v>
                </c:pt>
                <c:pt idx="89431">
                  <c:v>0</c:v>
                </c:pt>
                <c:pt idx="89432">
                  <c:v>0</c:v>
                </c:pt>
                <c:pt idx="89433">
                  <c:v>0</c:v>
                </c:pt>
                <c:pt idx="89434">
                  <c:v>0</c:v>
                </c:pt>
                <c:pt idx="89435">
                  <c:v>0</c:v>
                </c:pt>
                <c:pt idx="89436">
                  <c:v>0</c:v>
                </c:pt>
                <c:pt idx="89437">
                  <c:v>0</c:v>
                </c:pt>
                <c:pt idx="89438">
                  <c:v>0</c:v>
                </c:pt>
                <c:pt idx="89439">
                  <c:v>0</c:v>
                </c:pt>
                <c:pt idx="89440">
                  <c:v>0</c:v>
                </c:pt>
                <c:pt idx="89441">
                  <c:v>0</c:v>
                </c:pt>
                <c:pt idx="89442">
                  <c:v>0</c:v>
                </c:pt>
                <c:pt idx="89443">
                  <c:v>0</c:v>
                </c:pt>
                <c:pt idx="89444">
                  <c:v>0</c:v>
                </c:pt>
                <c:pt idx="89445">
                  <c:v>0</c:v>
                </c:pt>
                <c:pt idx="89446">
                  <c:v>0</c:v>
                </c:pt>
                <c:pt idx="89447">
                  <c:v>0</c:v>
                </c:pt>
                <c:pt idx="89448">
                  <c:v>0</c:v>
                </c:pt>
                <c:pt idx="89449">
                  <c:v>0</c:v>
                </c:pt>
                <c:pt idx="89450">
                  <c:v>0</c:v>
                </c:pt>
                <c:pt idx="89451">
                  <c:v>0</c:v>
                </c:pt>
                <c:pt idx="89452">
                  <c:v>0</c:v>
                </c:pt>
                <c:pt idx="89453">
                  <c:v>0</c:v>
                </c:pt>
                <c:pt idx="89454">
                  <c:v>0</c:v>
                </c:pt>
                <c:pt idx="89455">
                  <c:v>0</c:v>
                </c:pt>
                <c:pt idx="89456">
                  <c:v>0</c:v>
                </c:pt>
                <c:pt idx="89457">
                  <c:v>0</c:v>
                </c:pt>
                <c:pt idx="89458">
                  <c:v>0</c:v>
                </c:pt>
                <c:pt idx="89459">
                  <c:v>0</c:v>
                </c:pt>
                <c:pt idx="89460">
                  <c:v>0</c:v>
                </c:pt>
                <c:pt idx="89461">
                  <c:v>0</c:v>
                </c:pt>
                <c:pt idx="89462">
                  <c:v>0</c:v>
                </c:pt>
                <c:pt idx="89463">
                  <c:v>0</c:v>
                </c:pt>
                <c:pt idx="89464">
                  <c:v>0</c:v>
                </c:pt>
                <c:pt idx="89465">
                  <c:v>0</c:v>
                </c:pt>
                <c:pt idx="89466">
                  <c:v>0</c:v>
                </c:pt>
                <c:pt idx="89467">
                  <c:v>0</c:v>
                </c:pt>
                <c:pt idx="89468">
                  <c:v>0</c:v>
                </c:pt>
                <c:pt idx="89469">
                  <c:v>0</c:v>
                </c:pt>
                <c:pt idx="89470">
                  <c:v>0</c:v>
                </c:pt>
                <c:pt idx="89471">
                  <c:v>0</c:v>
                </c:pt>
                <c:pt idx="89472">
                  <c:v>0</c:v>
                </c:pt>
                <c:pt idx="89473">
                  <c:v>0</c:v>
                </c:pt>
                <c:pt idx="89474">
                  <c:v>0</c:v>
                </c:pt>
                <c:pt idx="89475">
                  <c:v>0</c:v>
                </c:pt>
                <c:pt idx="89476">
                  <c:v>0</c:v>
                </c:pt>
                <c:pt idx="89477">
                  <c:v>0</c:v>
                </c:pt>
                <c:pt idx="89478">
                  <c:v>0</c:v>
                </c:pt>
                <c:pt idx="89479">
                  <c:v>0</c:v>
                </c:pt>
                <c:pt idx="89480">
                  <c:v>0</c:v>
                </c:pt>
                <c:pt idx="89481">
                  <c:v>0</c:v>
                </c:pt>
                <c:pt idx="89482">
                  <c:v>0</c:v>
                </c:pt>
                <c:pt idx="89483">
                  <c:v>0</c:v>
                </c:pt>
                <c:pt idx="89484">
                  <c:v>0</c:v>
                </c:pt>
                <c:pt idx="89485">
                  <c:v>0</c:v>
                </c:pt>
                <c:pt idx="89486">
                  <c:v>0</c:v>
                </c:pt>
                <c:pt idx="89487">
                  <c:v>0</c:v>
                </c:pt>
                <c:pt idx="89488">
                  <c:v>0</c:v>
                </c:pt>
                <c:pt idx="89489">
                  <c:v>0</c:v>
                </c:pt>
                <c:pt idx="89490">
                  <c:v>0</c:v>
                </c:pt>
                <c:pt idx="89491">
                  <c:v>0</c:v>
                </c:pt>
                <c:pt idx="89492">
                  <c:v>0</c:v>
                </c:pt>
                <c:pt idx="89493">
                  <c:v>0</c:v>
                </c:pt>
                <c:pt idx="89494">
                  <c:v>0</c:v>
                </c:pt>
                <c:pt idx="89495">
                  <c:v>0</c:v>
                </c:pt>
                <c:pt idx="89496">
                  <c:v>0</c:v>
                </c:pt>
                <c:pt idx="89497">
                  <c:v>0</c:v>
                </c:pt>
                <c:pt idx="89498">
                  <c:v>0</c:v>
                </c:pt>
                <c:pt idx="89499">
                  <c:v>0</c:v>
                </c:pt>
                <c:pt idx="89500">
                  <c:v>0</c:v>
                </c:pt>
                <c:pt idx="89501">
                  <c:v>0</c:v>
                </c:pt>
                <c:pt idx="89502">
                  <c:v>0</c:v>
                </c:pt>
                <c:pt idx="89503">
                  <c:v>0</c:v>
                </c:pt>
                <c:pt idx="89504">
                  <c:v>0</c:v>
                </c:pt>
                <c:pt idx="89505">
                  <c:v>0</c:v>
                </c:pt>
                <c:pt idx="89506">
                  <c:v>0</c:v>
                </c:pt>
                <c:pt idx="89507">
                  <c:v>0</c:v>
                </c:pt>
                <c:pt idx="89508">
                  <c:v>0</c:v>
                </c:pt>
                <c:pt idx="89509">
                  <c:v>0</c:v>
                </c:pt>
                <c:pt idx="89510">
                  <c:v>0</c:v>
                </c:pt>
                <c:pt idx="89511">
                  <c:v>0</c:v>
                </c:pt>
                <c:pt idx="89512">
                  <c:v>0</c:v>
                </c:pt>
                <c:pt idx="89513">
                  <c:v>0</c:v>
                </c:pt>
                <c:pt idx="89514">
                  <c:v>0</c:v>
                </c:pt>
                <c:pt idx="89515">
                  <c:v>0</c:v>
                </c:pt>
                <c:pt idx="89516">
                  <c:v>0</c:v>
                </c:pt>
                <c:pt idx="89517">
                  <c:v>0</c:v>
                </c:pt>
                <c:pt idx="89518">
                  <c:v>0</c:v>
                </c:pt>
                <c:pt idx="89519">
                  <c:v>0</c:v>
                </c:pt>
                <c:pt idx="89520">
                  <c:v>0</c:v>
                </c:pt>
                <c:pt idx="89521">
                  <c:v>0</c:v>
                </c:pt>
                <c:pt idx="89522">
                  <c:v>0</c:v>
                </c:pt>
                <c:pt idx="89523">
                  <c:v>0</c:v>
                </c:pt>
                <c:pt idx="89524">
                  <c:v>0</c:v>
                </c:pt>
                <c:pt idx="89525">
                  <c:v>0</c:v>
                </c:pt>
                <c:pt idx="89526">
                  <c:v>0</c:v>
                </c:pt>
                <c:pt idx="89527">
                  <c:v>0</c:v>
                </c:pt>
                <c:pt idx="89528">
                  <c:v>0</c:v>
                </c:pt>
                <c:pt idx="89529">
                  <c:v>0</c:v>
                </c:pt>
                <c:pt idx="89530">
                  <c:v>0</c:v>
                </c:pt>
                <c:pt idx="89531">
                  <c:v>0</c:v>
                </c:pt>
                <c:pt idx="89532">
                  <c:v>0</c:v>
                </c:pt>
                <c:pt idx="89533">
                  <c:v>0</c:v>
                </c:pt>
                <c:pt idx="89534">
                  <c:v>0</c:v>
                </c:pt>
                <c:pt idx="89535">
                  <c:v>0</c:v>
                </c:pt>
                <c:pt idx="89536">
                  <c:v>0</c:v>
                </c:pt>
                <c:pt idx="89537">
                  <c:v>0</c:v>
                </c:pt>
                <c:pt idx="89538">
                  <c:v>0</c:v>
                </c:pt>
                <c:pt idx="89539">
                  <c:v>0</c:v>
                </c:pt>
                <c:pt idx="89540">
                  <c:v>0</c:v>
                </c:pt>
                <c:pt idx="89541">
                  <c:v>0</c:v>
                </c:pt>
                <c:pt idx="89542">
                  <c:v>0</c:v>
                </c:pt>
                <c:pt idx="89543">
                  <c:v>0</c:v>
                </c:pt>
                <c:pt idx="89544">
                  <c:v>0</c:v>
                </c:pt>
                <c:pt idx="89545">
                  <c:v>0</c:v>
                </c:pt>
                <c:pt idx="89546">
                  <c:v>0</c:v>
                </c:pt>
                <c:pt idx="89547">
                  <c:v>0</c:v>
                </c:pt>
                <c:pt idx="89548">
                  <c:v>49.5</c:v>
                </c:pt>
                <c:pt idx="89549">
                  <c:v>118</c:v>
                </c:pt>
                <c:pt idx="89550">
                  <c:v>105.3</c:v>
                </c:pt>
                <c:pt idx="89551">
                  <c:v>67.2</c:v>
                </c:pt>
                <c:pt idx="89552">
                  <c:v>61.5</c:v>
                </c:pt>
                <c:pt idx="89553">
                  <c:v>70.7</c:v>
                </c:pt>
                <c:pt idx="89554">
                  <c:v>95.1</c:v>
                </c:pt>
                <c:pt idx="89555">
                  <c:v>127.4</c:v>
                </c:pt>
                <c:pt idx="89556">
                  <c:v>140.19999999999999</c:v>
                </c:pt>
                <c:pt idx="89557">
                  <c:v>148.1</c:v>
                </c:pt>
                <c:pt idx="89558">
                  <c:v>153.5</c:v>
                </c:pt>
                <c:pt idx="89559">
                  <c:v>151.19999999999999</c:v>
                </c:pt>
                <c:pt idx="89560">
                  <c:v>147.5</c:v>
                </c:pt>
                <c:pt idx="89561">
                  <c:v>146</c:v>
                </c:pt>
                <c:pt idx="89562">
                  <c:v>140.69999999999999</c:v>
                </c:pt>
                <c:pt idx="89563">
                  <c:v>126</c:v>
                </c:pt>
                <c:pt idx="89564">
                  <c:v>105.7</c:v>
                </c:pt>
                <c:pt idx="89565">
                  <c:v>92.4</c:v>
                </c:pt>
                <c:pt idx="89566">
                  <c:v>77.099999999999994</c:v>
                </c:pt>
                <c:pt idx="89567">
                  <c:v>61.4</c:v>
                </c:pt>
                <c:pt idx="89568">
                  <c:v>45.8</c:v>
                </c:pt>
                <c:pt idx="89569">
                  <c:v>34.299999999999997</c:v>
                </c:pt>
                <c:pt idx="89570">
                  <c:v>26.6</c:v>
                </c:pt>
                <c:pt idx="89571">
                  <c:v>23.5</c:v>
                </c:pt>
                <c:pt idx="89572">
                  <c:v>21.3</c:v>
                </c:pt>
                <c:pt idx="89573">
                  <c:v>20.3</c:v>
                </c:pt>
                <c:pt idx="89574">
                  <c:v>0</c:v>
                </c:pt>
                <c:pt idx="89575">
                  <c:v>0</c:v>
                </c:pt>
                <c:pt idx="89576">
                  <c:v>0</c:v>
                </c:pt>
                <c:pt idx="89577">
                  <c:v>0</c:v>
                </c:pt>
                <c:pt idx="89578">
                  <c:v>0</c:v>
                </c:pt>
                <c:pt idx="89579">
                  <c:v>0</c:v>
                </c:pt>
                <c:pt idx="89580">
                  <c:v>0</c:v>
                </c:pt>
                <c:pt idx="89581">
                  <c:v>0</c:v>
                </c:pt>
                <c:pt idx="89582">
                  <c:v>0</c:v>
                </c:pt>
                <c:pt idx="89583">
                  <c:v>0</c:v>
                </c:pt>
                <c:pt idx="89584">
                  <c:v>0</c:v>
                </c:pt>
                <c:pt idx="89585">
                  <c:v>0</c:v>
                </c:pt>
                <c:pt idx="89586">
                  <c:v>0</c:v>
                </c:pt>
                <c:pt idx="89587">
                  <c:v>0</c:v>
                </c:pt>
                <c:pt idx="89588">
                  <c:v>0</c:v>
                </c:pt>
                <c:pt idx="89589">
                  <c:v>0</c:v>
                </c:pt>
                <c:pt idx="89590">
                  <c:v>0</c:v>
                </c:pt>
                <c:pt idx="89591">
                  <c:v>0</c:v>
                </c:pt>
                <c:pt idx="89592">
                  <c:v>0</c:v>
                </c:pt>
                <c:pt idx="89593">
                  <c:v>0</c:v>
                </c:pt>
                <c:pt idx="89594">
                  <c:v>0</c:v>
                </c:pt>
                <c:pt idx="89595">
                  <c:v>0</c:v>
                </c:pt>
                <c:pt idx="89596">
                  <c:v>0</c:v>
                </c:pt>
                <c:pt idx="89597">
                  <c:v>0</c:v>
                </c:pt>
                <c:pt idx="89598">
                  <c:v>0</c:v>
                </c:pt>
                <c:pt idx="89599">
                  <c:v>0</c:v>
                </c:pt>
                <c:pt idx="89600">
                  <c:v>0</c:v>
                </c:pt>
                <c:pt idx="89601">
                  <c:v>0</c:v>
                </c:pt>
                <c:pt idx="89602">
                  <c:v>0</c:v>
                </c:pt>
                <c:pt idx="89603">
                  <c:v>0</c:v>
                </c:pt>
                <c:pt idx="89604">
                  <c:v>0</c:v>
                </c:pt>
                <c:pt idx="89605">
                  <c:v>0</c:v>
                </c:pt>
                <c:pt idx="89606">
                  <c:v>0</c:v>
                </c:pt>
                <c:pt idx="89607">
                  <c:v>0</c:v>
                </c:pt>
                <c:pt idx="89608">
                  <c:v>0</c:v>
                </c:pt>
                <c:pt idx="89609">
                  <c:v>0</c:v>
                </c:pt>
                <c:pt idx="89610">
                  <c:v>0</c:v>
                </c:pt>
                <c:pt idx="89611">
                  <c:v>0</c:v>
                </c:pt>
                <c:pt idx="89612">
                  <c:v>0</c:v>
                </c:pt>
                <c:pt idx="89613">
                  <c:v>0</c:v>
                </c:pt>
                <c:pt idx="89614">
                  <c:v>0</c:v>
                </c:pt>
                <c:pt idx="89615">
                  <c:v>0</c:v>
                </c:pt>
                <c:pt idx="89616">
                  <c:v>0</c:v>
                </c:pt>
                <c:pt idx="89617">
                  <c:v>0</c:v>
                </c:pt>
                <c:pt idx="89618">
                  <c:v>0</c:v>
                </c:pt>
                <c:pt idx="89619">
                  <c:v>0</c:v>
                </c:pt>
                <c:pt idx="89620">
                  <c:v>0</c:v>
                </c:pt>
                <c:pt idx="89621">
                  <c:v>0</c:v>
                </c:pt>
                <c:pt idx="89622">
                  <c:v>0</c:v>
                </c:pt>
                <c:pt idx="89623">
                  <c:v>0</c:v>
                </c:pt>
                <c:pt idx="89624">
                  <c:v>0</c:v>
                </c:pt>
                <c:pt idx="89625">
                  <c:v>0</c:v>
                </c:pt>
                <c:pt idx="89626">
                  <c:v>0</c:v>
                </c:pt>
                <c:pt idx="89627">
                  <c:v>0</c:v>
                </c:pt>
                <c:pt idx="89628">
                  <c:v>0</c:v>
                </c:pt>
                <c:pt idx="89629">
                  <c:v>0</c:v>
                </c:pt>
                <c:pt idx="89630">
                  <c:v>0</c:v>
                </c:pt>
                <c:pt idx="89631">
                  <c:v>0</c:v>
                </c:pt>
                <c:pt idx="89632">
                  <c:v>0</c:v>
                </c:pt>
                <c:pt idx="89633">
                  <c:v>0</c:v>
                </c:pt>
                <c:pt idx="89634">
                  <c:v>0</c:v>
                </c:pt>
                <c:pt idx="89635">
                  <c:v>0</c:v>
                </c:pt>
                <c:pt idx="89636">
                  <c:v>0</c:v>
                </c:pt>
                <c:pt idx="89637">
                  <c:v>0</c:v>
                </c:pt>
                <c:pt idx="89638">
                  <c:v>0</c:v>
                </c:pt>
                <c:pt idx="89639">
                  <c:v>0</c:v>
                </c:pt>
                <c:pt idx="89640">
                  <c:v>0</c:v>
                </c:pt>
                <c:pt idx="89641">
                  <c:v>0</c:v>
                </c:pt>
                <c:pt idx="89642">
                  <c:v>0</c:v>
                </c:pt>
                <c:pt idx="89643">
                  <c:v>0</c:v>
                </c:pt>
                <c:pt idx="89644">
                  <c:v>0</c:v>
                </c:pt>
                <c:pt idx="89645">
                  <c:v>0</c:v>
                </c:pt>
                <c:pt idx="89646">
                  <c:v>0</c:v>
                </c:pt>
                <c:pt idx="89647">
                  <c:v>0</c:v>
                </c:pt>
                <c:pt idx="89648">
                  <c:v>0</c:v>
                </c:pt>
                <c:pt idx="89649">
                  <c:v>62.8</c:v>
                </c:pt>
                <c:pt idx="89650">
                  <c:v>98.7</c:v>
                </c:pt>
                <c:pt idx="89651">
                  <c:v>124.9</c:v>
                </c:pt>
                <c:pt idx="89652">
                  <c:v>97.5</c:v>
                </c:pt>
                <c:pt idx="89653">
                  <c:v>101</c:v>
                </c:pt>
                <c:pt idx="89654">
                  <c:v>145.5</c:v>
                </c:pt>
                <c:pt idx="89655">
                  <c:v>174.6</c:v>
                </c:pt>
                <c:pt idx="89656">
                  <c:v>195.8</c:v>
                </c:pt>
                <c:pt idx="89657">
                  <c:v>218.9</c:v>
                </c:pt>
                <c:pt idx="89658">
                  <c:v>227.3</c:v>
                </c:pt>
                <c:pt idx="89659">
                  <c:v>228.4</c:v>
                </c:pt>
                <c:pt idx="89660">
                  <c:v>223.9</c:v>
                </c:pt>
                <c:pt idx="89661">
                  <c:v>212.1</c:v>
                </c:pt>
                <c:pt idx="89662">
                  <c:v>195.4</c:v>
                </c:pt>
                <c:pt idx="89663">
                  <c:v>175.2</c:v>
                </c:pt>
                <c:pt idx="89664">
                  <c:v>151.19999999999999</c:v>
                </c:pt>
                <c:pt idx="89665">
                  <c:v>129.1</c:v>
                </c:pt>
                <c:pt idx="89666">
                  <c:v>110.2</c:v>
                </c:pt>
                <c:pt idx="89667">
                  <c:v>94.8</c:v>
                </c:pt>
                <c:pt idx="89668">
                  <c:v>79</c:v>
                </c:pt>
                <c:pt idx="89669">
                  <c:v>69.400000000000006</c:v>
                </c:pt>
                <c:pt idx="89670">
                  <c:v>56.5</c:v>
                </c:pt>
                <c:pt idx="89671">
                  <c:v>48.4</c:v>
                </c:pt>
                <c:pt idx="89672">
                  <c:v>39.4</c:v>
                </c:pt>
                <c:pt idx="89673">
                  <c:v>33.1</c:v>
                </c:pt>
                <c:pt idx="89674">
                  <c:v>22.3</c:v>
                </c:pt>
                <c:pt idx="89675">
                  <c:v>0</c:v>
                </c:pt>
                <c:pt idx="89676">
                  <c:v>0</c:v>
                </c:pt>
                <c:pt idx="89677">
                  <c:v>0</c:v>
                </c:pt>
                <c:pt idx="89678">
                  <c:v>0</c:v>
                </c:pt>
                <c:pt idx="89679">
                  <c:v>0</c:v>
                </c:pt>
                <c:pt idx="89680">
                  <c:v>0</c:v>
                </c:pt>
                <c:pt idx="89681">
                  <c:v>0</c:v>
                </c:pt>
                <c:pt idx="89682">
                  <c:v>0</c:v>
                </c:pt>
                <c:pt idx="89683">
                  <c:v>0</c:v>
                </c:pt>
                <c:pt idx="89684">
                  <c:v>0</c:v>
                </c:pt>
                <c:pt idx="89685">
                  <c:v>0</c:v>
                </c:pt>
                <c:pt idx="89686">
                  <c:v>0</c:v>
                </c:pt>
                <c:pt idx="89687">
                  <c:v>0</c:v>
                </c:pt>
                <c:pt idx="89688">
                  <c:v>0</c:v>
                </c:pt>
                <c:pt idx="89689">
                  <c:v>0</c:v>
                </c:pt>
                <c:pt idx="89690">
                  <c:v>0</c:v>
                </c:pt>
                <c:pt idx="89691">
                  <c:v>0</c:v>
                </c:pt>
                <c:pt idx="89692">
                  <c:v>0</c:v>
                </c:pt>
                <c:pt idx="89693">
                  <c:v>0</c:v>
                </c:pt>
                <c:pt idx="89694">
                  <c:v>0</c:v>
                </c:pt>
                <c:pt idx="89695">
                  <c:v>0</c:v>
                </c:pt>
                <c:pt idx="89696">
                  <c:v>0</c:v>
                </c:pt>
                <c:pt idx="89697">
                  <c:v>0</c:v>
                </c:pt>
                <c:pt idx="89698">
                  <c:v>0</c:v>
                </c:pt>
                <c:pt idx="89699">
                  <c:v>0</c:v>
                </c:pt>
                <c:pt idx="89700">
                  <c:v>0</c:v>
                </c:pt>
                <c:pt idx="89701">
                  <c:v>0</c:v>
                </c:pt>
                <c:pt idx="89702">
                  <c:v>0</c:v>
                </c:pt>
                <c:pt idx="89703">
                  <c:v>0</c:v>
                </c:pt>
                <c:pt idx="89704">
                  <c:v>0</c:v>
                </c:pt>
                <c:pt idx="89705">
                  <c:v>0</c:v>
                </c:pt>
                <c:pt idx="89706">
                  <c:v>0</c:v>
                </c:pt>
                <c:pt idx="89707">
                  <c:v>0</c:v>
                </c:pt>
                <c:pt idx="89708">
                  <c:v>0</c:v>
                </c:pt>
                <c:pt idx="89709">
                  <c:v>0</c:v>
                </c:pt>
                <c:pt idx="89710">
                  <c:v>0</c:v>
                </c:pt>
                <c:pt idx="89711">
                  <c:v>0</c:v>
                </c:pt>
                <c:pt idx="89712">
                  <c:v>0</c:v>
                </c:pt>
                <c:pt idx="89713">
                  <c:v>0</c:v>
                </c:pt>
                <c:pt idx="89714">
                  <c:v>0</c:v>
                </c:pt>
                <c:pt idx="89715">
                  <c:v>0</c:v>
                </c:pt>
                <c:pt idx="89716">
                  <c:v>0</c:v>
                </c:pt>
                <c:pt idx="89717">
                  <c:v>0</c:v>
                </c:pt>
                <c:pt idx="89718">
                  <c:v>0</c:v>
                </c:pt>
                <c:pt idx="89719">
                  <c:v>0</c:v>
                </c:pt>
                <c:pt idx="89720">
                  <c:v>0</c:v>
                </c:pt>
                <c:pt idx="89721">
                  <c:v>0</c:v>
                </c:pt>
                <c:pt idx="89722">
                  <c:v>0</c:v>
                </c:pt>
                <c:pt idx="89723">
                  <c:v>0</c:v>
                </c:pt>
                <c:pt idx="89724">
                  <c:v>0</c:v>
                </c:pt>
                <c:pt idx="89725">
                  <c:v>0</c:v>
                </c:pt>
                <c:pt idx="89726">
                  <c:v>0</c:v>
                </c:pt>
                <c:pt idx="89727">
                  <c:v>0</c:v>
                </c:pt>
                <c:pt idx="89728">
                  <c:v>0</c:v>
                </c:pt>
                <c:pt idx="89729">
                  <c:v>0</c:v>
                </c:pt>
                <c:pt idx="89730">
                  <c:v>0</c:v>
                </c:pt>
                <c:pt idx="89731">
                  <c:v>0</c:v>
                </c:pt>
                <c:pt idx="89732">
                  <c:v>0</c:v>
                </c:pt>
                <c:pt idx="89733">
                  <c:v>0</c:v>
                </c:pt>
                <c:pt idx="89734">
                  <c:v>0</c:v>
                </c:pt>
                <c:pt idx="89735">
                  <c:v>0</c:v>
                </c:pt>
                <c:pt idx="89736">
                  <c:v>0</c:v>
                </c:pt>
                <c:pt idx="89737">
                  <c:v>0</c:v>
                </c:pt>
                <c:pt idx="89738">
                  <c:v>0</c:v>
                </c:pt>
                <c:pt idx="89739">
                  <c:v>0</c:v>
                </c:pt>
                <c:pt idx="89740">
                  <c:v>0</c:v>
                </c:pt>
                <c:pt idx="89741">
                  <c:v>0</c:v>
                </c:pt>
                <c:pt idx="89742">
                  <c:v>43.6</c:v>
                </c:pt>
                <c:pt idx="89743">
                  <c:v>125</c:v>
                </c:pt>
                <c:pt idx="89744">
                  <c:v>174.5</c:v>
                </c:pt>
                <c:pt idx="89745">
                  <c:v>146.5</c:v>
                </c:pt>
                <c:pt idx="89746">
                  <c:v>138.80000000000001</c:v>
                </c:pt>
                <c:pt idx="89747">
                  <c:v>171</c:v>
                </c:pt>
                <c:pt idx="89748">
                  <c:v>210.3</c:v>
                </c:pt>
                <c:pt idx="89749">
                  <c:v>237.2</c:v>
                </c:pt>
                <c:pt idx="89750">
                  <c:v>244.5</c:v>
                </c:pt>
                <c:pt idx="89751">
                  <c:v>245.4</c:v>
                </c:pt>
                <c:pt idx="89752">
                  <c:v>241.4</c:v>
                </c:pt>
                <c:pt idx="89753">
                  <c:v>227.2</c:v>
                </c:pt>
                <c:pt idx="89754">
                  <c:v>213.5</c:v>
                </c:pt>
                <c:pt idx="89755">
                  <c:v>200.6</c:v>
                </c:pt>
                <c:pt idx="89756">
                  <c:v>184.3</c:v>
                </c:pt>
                <c:pt idx="89757">
                  <c:v>160.80000000000001</c:v>
                </c:pt>
                <c:pt idx="89758">
                  <c:v>142.19999999999999</c:v>
                </c:pt>
                <c:pt idx="89759">
                  <c:v>129.4</c:v>
                </c:pt>
                <c:pt idx="89760">
                  <c:v>113.9</c:v>
                </c:pt>
                <c:pt idx="89761">
                  <c:v>98.7</c:v>
                </c:pt>
                <c:pt idx="89762">
                  <c:v>82.2</c:v>
                </c:pt>
                <c:pt idx="89763">
                  <c:v>65.7</c:v>
                </c:pt>
                <c:pt idx="89764">
                  <c:v>51</c:v>
                </c:pt>
                <c:pt idx="89765">
                  <c:v>41.7</c:v>
                </c:pt>
                <c:pt idx="89766">
                  <c:v>33.6</c:v>
                </c:pt>
                <c:pt idx="89767">
                  <c:v>22.1</c:v>
                </c:pt>
                <c:pt idx="89768">
                  <c:v>0</c:v>
                </c:pt>
                <c:pt idx="89769">
                  <c:v>0</c:v>
                </c:pt>
                <c:pt idx="89770">
                  <c:v>0</c:v>
                </c:pt>
                <c:pt idx="89771">
                  <c:v>0</c:v>
                </c:pt>
                <c:pt idx="89772">
                  <c:v>0</c:v>
                </c:pt>
                <c:pt idx="89773">
                  <c:v>0</c:v>
                </c:pt>
                <c:pt idx="89774">
                  <c:v>0</c:v>
                </c:pt>
                <c:pt idx="89775">
                  <c:v>0</c:v>
                </c:pt>
                <c:pt idx="89776">
                  <c:v>0</c:v>
                </c:pt>
                <c:pt idx="89777">
                  <c:v>0</c:v>
                </c:pt>
                <c:pt idx="89778">
                  <c:v>0</c:v>
                </c:pt>
                <c:pt idx="89779">
                  <c:v>0</c:v>
                </c:pt>
                <c:pt idx="89780">
                  <c:v>0</c:v>
                </c:pt>
                <c:pt idx="89781">
                  <c:v>0</c:v>
                </c:pt>
                <c:pt idx="89782">
                  <c:v>0</c:v>
                </c:pt>
                <c:pt idx="89783">
                  <c:v>0</c:v>
                </c:pt>
                <c:pt idx="89784">
                  <c:v>0</c:v>
                </c:pt>
                <c:pt idx="89785">
                  <c:v>0</c:v>
                </c:pt>
                <c:pt idx="89786">
                  <c:v>0</c:v>
                </c:pt>
                <c:pt idx="89787">
                  <c:v>0</c:v>
                </c:pt>
                <c:pt idx="89788">
                  <c:v>0</c:v>
                </c:pt>
                <c:pt idx="89789">
                  <c:v>0</c:v>
                </c:pt>
                <c:pt idx="89790">
                  <c:v>0</c:v>
                </c:pt>
                <c:pt idx="89791">
                  <c:v>0</c:v>
                </c:pt>
                <c:pt idx="89792">
                  <c:v>0</c:v>
                </c:pt>
                <c:pt idx="89793">
                  <c:v>0</c:v>
                </c:pt>
                <c:pt idx="89794">
                  <c:v>0</c:v>
                </c:pt>
                <c:pt idx="89795">
                  <c:v>0</c:v>
                </c:pt>
                <c:pt idx="89796">
                  <c:v>0</c:v>
                </c:pt>
                <c:pt idx="89797">
                  <c:v>0</c:v>
                </c:pt>
                <c:pt idx="89798">
                  <c:v>0</c:v>
                </c:pt>
                <c:pt idx="89799">
                  <c:v>0</c:v>
                </c:pt>
                <c:pt idx="89800">
                  <c:v>0</c:v>
                </c:pt>
                <c:pt idx="89801">
                  <c:v>0</c:v>
                </c:pt>
                <c:pt idx="89802">
                  <c:v>0</c:v>
                </c:pt>
                <c:pt idx="89803">
                  <c:v>0</c:v>
                </c:pt>
                <c:pt idx="89804">
                  <c:v>0</c:v>
                </c:pt>
                <c:pt idx="89805">
                  <c:v>0</c:v>
                </c:pt>
                <c:pt idx="89806">
                  <c:v>0</c:v>
                </c:pt>
                <c:pt idx="89807">
                  <c:v>0</c:v>
                </c:pt>
                <c:pt idx="89808">
                  <c:v>0</c:v>
                </c:pt>
                <c:pt idx="89809">
                  <c:v>0</c:v>
                </c:pt>
                <c:pt idx="89810">
                  <c:v>0</c:v>
                </c:pt>
                <c:pt idx="89811">
                  <c:v>0</c:v>
                </c:pt>
                <c:pt idx="89812">
                  <c:v>0</c:v>
                </c:pt>
                <c:pt idx="89813">
                  <c:v>0</c:v>
                </c:pt>
                <c:pt idx="89814">
                  <c:v>0</c:v>
                </c:pt>
                <c:pt idx="89815">
                  <c:v>0</c:v>
                </c:pt>
                <c:pt idx="89816">
                  <c:v>0</c:v>
                </c:pt>
                <c:pt idx="89817">
                  <c:v>0</c:v>
                </c:pt>
                <c:pt idx="89818">
                  <c:v>0</c:v>
                </c:pt>
                <c:pt idx="89819">
                  <c:v>0</c:v>
                </c:pt>
                <c:pt idx="89820">
                  <c:v>0</c:v>
                </c:pt>
                <c:pt idx="89821">
                  <c:v>0</c:v>
                </c:pt>
                <c:pt idx="89822">
                  <c:v>0</c:v>
                </c:pt>
                <c:pt idx="89823">
                  <c:v>0</c:v>
                </c:pt>
                <c:pt idx="89824">
                  <c:v>0</c:v>
                </c:pt>
                <c:pt idx="89825">
                  <c:v>0</c:v>
                </c:pt>
                <c:pt idx="89826">
                  <c:v>0</c:v>
                </c:pt>
                <c:pt idx="89827">
                  <c:v>0</c:v>
                </c:pt>
                <c:pt idx="89828">
                  <c:v>0</c:v>
                </c:pt>
                <c:pt idx="89829">
                  <c:v>0</c:v>
                </c:pt>
                <c:pt idx="89830">
                  <c:v>0</c:v>
                </c:pt>
                <c:pt idx="89831">
                  <c:v>0</c:v>
                </c:pt>
                <c:pt idx="89832">
                  <c:v>0</c:v>
                </c:pt>
                <c:pt idx="89833">
                  <c:v>38.700000000000003</c:v>
                </c:pt>
                <c:pt idx="89834">
                  <c:v>127.9</c:v>
                </c:pt>
                <c:pt idx="89835">
                  <c:v>131.5</c:v>
                </c:pt>
                <c:pt idx="89836">
                  <c:v>96.6</c:v>
                </c:pt>
                <c:pt idx="89837">
                  <c:v>134.1</c:v>
                </c:pt>
                <c:pt idx="89838">
                  <c:v>174.1</c:v>
                </c:pt>
                <c:pt idx="89839">
                  <c:v>188.8</c:v>
                </c:pt>
                <c:pt idx="89840">
                  <c:v>214.1</c:v>
                </c:pt>
                <c:pt idx="89841">
                  <c:v>234.5</c:v>
                </c:pt>
                <c:pt idx="89842">
                  <c:v>243.9</c:v>
                </c:pt>
                <c:pt idx="89843">
                  <c:v>250</c:v>
                </c:pt>
                <c:pt idx="89844">
                  <c:v>252.9</c:v>
                </c:pt>
                <c:pt idx="89845">
                  <c:v>246.8</c:v>
                </c:pt>
                <c:pt idx="89846">
                  <c:v>246.6</c:v>
                </c:pt>
                <c:pt idx="89847">
                  <c:v>238.7</c:v>
                </c:pt>
                <c:pt idx="89848">
                  <c:v>231</c:v>
                </c:pt>
                <c:pt idx="89849">
                  <c:v>226.6</c:v>
                </c:pt>
                <c:pt idx="89850">
                  <c:v>214.1</c:v>
                </c:pt>
                <c:pt idx="89851">
                  <c:v>200.8</c:v>
                </c:pt>
                <c:pt idx="89852">
                  <c:v>186</c:v>
                </c:pt>
                <c:pt idx="89853">
                  <c:v>165.4</c:v>
                </c:pt>
                <c:pt idx="89854">
                  <c:v>140.9</c:v>
                </c:pt>
                <c:pt idx="89855">
                  <c:v>121.1</c:v>
                </c:pt>
                <c:pt idx="89856">
                  <c:v>106.3</c:v>
                </c:pt>
                <c:pt idx="89857">
                  <c:v>90.8</c:v>
                </c:pt>
                <c:pt idx="89858">
                  <c:v>76.400000000000006</c:v>
                </c:pt>
                <c:pt idx="89859">
                  <c:v>61.5</c:v>
                </c:pt>
                <c:pt idx="89860">
                  <c:v>52</c:v>
                </c:pt>
                <c:pt idx="89861">
                  <c:v>44.4</c:v>
                </c:pt>
                <c:pt idx="89862">
                  <c:v>38.799999999999997</c:v>
                </c:pt>
                <c:pt idx="89863">
                  <c:v>33.9</c:v>
                </c:pt>
                <c:pt idx="89864">
                  <c:v>23.1</c:v>
                </c:pt>
                <c:pt idx="89865">
                  <c:v>0</c:v>
                </c:pt>
                <c:pt idx="89866">
                  <c:v>0</c:v>
                </c:pt>
                <c:pt idx="89867">
                  <c:v>0</c:v>
                </c:pt>
                <c:pt idx="89868">
                  <c:v>0</c:v>
                </c:pt>
                <c:pt idx="89869">
                  <c:v>0</c:v>
                </c:pt>
                <c:pt idx="89870">
                  <c:v>0</c:v>
                </c:pt>
                <c:pt idx="89871">
                  <c:v>0</c:v>
                </c:pt>
                <c:pt idx="89872">
                  <c:v>0</c:v>
                </c:pt>
                <c:pt idx="89873">
                  <c:v>0</c:v>
                </c:pt>
                <c:pt idx="89874">
                  <c:v>0</c:v>
                </c:pt>
                <c:pt idx="89875">
                  <c:v>0</c:v>
                </c:pt>
                <c:pt idx="89876">
                  <c:v>0</c:v>
                </c:pt>
                <c:pt idx="89877">
                  <c:v>0</c:v>
                </c:pt>
                <c:pt idx="89878">
                  <c:v>0</c:v>
                </c:pt>
                <c:pt idx="89879">
                  <c:v>0</c:v>
                </c:pt>
                <c:pt idx="89880">
                  <c:v>0</c:v>
                </c:pt>
                <c:pt idx="89881">
                  <c:v>0</c:v>
                </c:pt>
                <c:pt idx="89882">
                  <c:v>0</c:v>
                </c:pt>
                <c:pt idx="89883">
                  <c:v>0</c:v>
                </c:pt>
                <c:pt idx="89884">
                  <c:v>0</c:v>
                </c:pt>
                <c:pt idx="89885">
                  <c:v>0</c:v>
                </c:pt>
                <c:pt idx="89886">
                  <c:v>0</c:v>
                </c:pt>
                <c:pt idx="89887">
                  <c:v>0</c:v>
                </c:pt>
                <c:pt idx="89888">
                  <c:v>0</c:v>
                </c:pt>
                <c:pt idx="89889">
                  <c:v>0</c:v>
                </c:pt>
                <c:pt idx="89890">
                  <c:v>0</c:v>
                </c:pt>
                <c:pt idx="89891">
                  <c:v>0</c:v>
                </c:pt>
                <c:pt idx="89892">
                  <c:v>0</c:v>
                </c:pt>
                <c:pt idx="89893">
                  <c:v>0</c:v>
                </c:pt>
                <c:pt idx="89894">
                  <c:v>0</c:v>
                </c:pt>
                <c:pt idx="89895">
                  <c:v>0</c:v>
                </c:pt>
                <c:pt idx="89896">
                  <c:v>0</c:v>
                </c:pt>
                <c:pt idx="89897">
                  <c:v>0</c:v>
                </c:pt>
                <c:pt idx="89898">
                  <c:v>0</c:v>
                </c:pt>
                <c:pt idx="89899">
                  <c:v>0</c:v>
                </c:pt>
                <c:pt idx="89900">
                  <c:v>0</c:v>
                </c:pt>
                <c:pt idx="89901">
                  <c:v>0</c:v>
                </c:pt>
                <c:pt idx="89902">
                  <c:v>0</c:v>
                </c:pt>
                <c:pt idx="89903">
                  <c:v>0</c:v>
                </c:pt>
                <c:pt idx="89904">
                  <c:v>0</c:v>
                </c:pt>
                <c:pt idx="89905">
                  <c:v>0</c:v>
                </c:pt>
                <c:pt idx="89906">
                  <c:v>0</c:v>
                </c:pt>
                <c:pt idx="89907">
                  <c:v>0</c:v>
                </c:pt>
                <c:pt idx="89908">
                  <c:v>0</c:v>
                </c:pt>
                <c:pt idx="89909">
                  <c:v>0</c:v>
                </c:pt>
                <c:pt idx="89910">
                  <c:v>0</c:v>
                </c:pt>
                <c:pt idx="89911">
                  <c:v>0</c:v>
                </c:pt>
                <c:pt idx="89912">
                  <c:v>0</c:v>
                </c:pt>
                <c:pt idx="89913">
                  <c:v>0</c:v>
                </c:pt>
                <c:pt idx="89914">
                  <c:v>0</c:v>
                </c:pt>
                <c:pt idx="89915">
                  <c:v>0</c:v>
                </c:pt>
                <c:pt idx="89916">
                  <c:v>0</c:v>
                </c:pt>
                <c:pt idx="89917">
                  <c:v>0</c:v>
                </c:pt>
                <c:pt idx="89918">
                  <c:v>0</c:v>
                </c:pt>
                <c:pt idx="89919">
                  <c:v>0</c:v>
                </c:pt>
                <c:pt idx="89920">
                  <c:v>0</c:v>
                </c:pt>
                <c:pt idx="89921">
                  <c:v>0</c:v>
                </c:pt>
                <c:pt idx="89922">
                  <c:v>0</c:v>
                </c:pt>
                <c:pt idx="89923">
                  <c:v>0</c:v>
                </c:pt>
                <c:pt idx="89924">
                  <c:v>0</c:v>
                </c:pt>
                <c:pt idx="89925">
                  <c:v>0</c:v>
                </c:pt>
                <c:pt idx="89926">
                  <c:v>0</c:v>
                </c:pt>
                <c:pt idx="89927">
                  <c:v>0</c:v>
                </c:pt>
                <c:pt idx="89928">
                  <c:v>26.3</c:v>
                </c:pt>
                <c:pt idx="89929">
                  <c:v>65.8</c:v>
                </c:pt>
                <c:pt idx="89930">
                  <c:v>99.1</c:v>
                </c:pt>
                <c:pt idx="89931">
                  <c:v>82.4</c:v>
                </c:pt>
                <c:pt idx="89932">
                  <c:v>79.3</c:v>
                </c:pt>
                <c:pt idx="89933">
                  <c:v>114</c:v>
                </c:pt>
                <c:pt idx="89934">
                  <c:v>126.4</c:v>
                </c:pt>
                <c:pt idx="89935">
                  <c:v>144.80000000000001</c:v>
                </c:pt>
                <c:pt idx="89936">
                  <c:v>177.5</c:v>
                </c:pt>
                <c:pt idx="89937">
                  <c:v>194.4</c:v>
                </c:pt>
                <c:pt idx="89938">
                  <c:v>205.8</c:v>
                </c:pt>
                <c:pt idx="89939">
                  <c:v>214.4</c:v>
                </c:pt>
                <c:pt idx="89940">
                  <c:v>223.2</c:v>
                </c:pt>
                <c:pt idx="89941">
                  <c:v>232.6</c:v>
                </c:pt>
                <c:pt idx="89942">
                  <c:v>236</c:v>
                </c:pt>
                <c:pt idx="89943">
                  <c:v>231.9</c:v>
                </c:pt>
                <c:pt idx="89944">
                  <c:v>224.9</c:v>
                </c:pt>
                <c:pt idx="89945">
                  <c:v>213.4</c:v>
                </c:pt>
                <c:pt idx="89946">
                  <c:v>191.5</c:v>
                </c:pt>
                <c:pt idx="89947">
                  <c:v>167.2</c:v>
                </c:pt>
                <c:pt idx="89948">
                  <c:v>144.6</c:v>
                </c:pt>
                <c:pt idx="89949">
                  <c:v>123.5</c:v>
                </c:pt>
                <c:pt idx="89950">
                  <c:v>100.8</c:v>
                </c:pt>
                <c:pt idx="89951">
                  <c:v>79</c:v>
                </c:pt>
                <c:pt idx="89952">
                  <c:v>61.8</c:v>
                </c:pt>
                <c:pt idx="89953">
                  <c:v>46</c:v>
                </c:pt>
                <c:pt idx="89954">
                  <c:v>37.6</c:v>
                </c:pt>
                <c:pt idx="89955">
                  <c:v>33.6</c:v>
                </c:pt>
                <c:pt idx="89956">
                  <c:v>27.6</c:v>
                </c:pt>
                <c:pt idx="89957">
                  <c:v>23.2</c:v>
                </c:pt>
                <c:pt idx="89958">
                  <c:v>20.399999999999999</c:v>
                </c:pt>
                <c:pt idx="89959">
                  <c:v>0</c:v>
                </c:pt>
                <c:pt idx="89960">
                  <c:v>0</c:v>
                </c:pt>
                <c:pt idx="89961">
                  <c:v>0</c:v>
                </c:pt>
                <c:pt idx="89962">
                  <c:v>0</c:v>
                </c:pt>
                <c:pt idx="89963">
                  <c:v>0</c:v>
                </c:pt>
                <c:pt idx="89964">
                  <c:v>0</c:v>
                </c:pt>
                <c:pt idx="89965">
                  <c:v>0</c:v>
                </c:pt>
                <c:pt idx="89966">
                  <c:v>0</c:v>
                </c:pt>
                <c:pt idx="89967">
                  <c:v>0</c:v>
                </c:pt>
                <c:pt idx="89968">
                  <c:v>0</c:v>
                </c:pt>
                <c:pt idx="89969">
                  <c:v>0</c:v>
                </c:pt>
                <c:pt idx="89970">
                  <c:v>0</c:v>
                </c:pt>
                <c:pt idx="89971">
                  <c:v>0</c:v>
                </c:pt>
                <c:pt idx="89972">
                  <c:v>0</c:v>
                </c:pt>
                <c:pt idx="89973">
                  <c:v>0</c:v>
                </c:pt>
                <c:pt idx="89974">
                  <c:v>0</c:v>
                </c:pt>
                <c:pt idx="89975">
                  <c:v>0</c:v>
                </c:pt>
                <c:pt idx="89976">
                  <c:v>0</c:v>
                </c:pt>
                <c:pt idx="89977">
                  <c:v>0</c:v>
                </c:pt>
                <c:pt idx="89978">
                  <c:v>0</c:v>
                </c:pt>
                <c:pt idx="89979">
                  <c:v>0</c:v>
                </c:pt>
                <c:pt idx="89980">
                  <c:v>0</c:v>
                </c:pt>
                <c:pt idx="89981">
                  <c:v>0</c:v>
                </c:pt>
                <c:pt idx="89982">
                  <c:v>0</c:v>
                </c:pt>
                <c:pt idx="89983">
                  <c:v>0</c:v>
                </c:pt>
                <c:pt idx="89984">
                  <c:v>0</c:v>
                </c:pt>
                <c:pt idx="89985">
                  <c:v>0</c:v>
                </c:pt>
                <c:pt idx="89986">
                  <c:v>0</c:v>
                </c:pt>
                <c:pt idx="89987">
                  <c:v>0</c:v>
                </c:pt>
                <c:pt idx="89988">
                  <c:v>0</c:v>
                </c:pt>
                <c:pt idx="89989">
                  <c:v>0</c:v>
                </c:pt>
                <c:pt idx="89990">
                  <c:v>0</c:v>
                </c:pt>
                <c:pt idx="89991">
                  <c:v>0</c:v>
                </c:pt>
                <c:pt idx="89992">
                  <c:v>0</c:v>
                </c:pt>
                <c:pt idx="89993">
                  <c:v>0</c:v>
                </c:pt>
                <c:pt idx="89994">
                  <c:v>0</c:v>
                </c:pt>
                <c:pt idx="89995">
                  <c:v>0</c:v>
                </c:pt>
                <c:pt idx="89996">
                  <c:v>0</c:v>
                </c:pt>
                <c:pt idx="89997">
                  <c:v>0</c:v>
                </c:pt>
                <c:pt idx="89998">
                  <c:v>0</c:v>
                </c:pt>
                <c:pt idx="89999">
                  <c:v>0</c:v>
                </c:pt>
                <c:pt idx="90000">
                  <c:v>0</c:v>
                </c:pt>
                <c:pt idx="90001">
                  <c:v>0</c:v>
                </c:pt>
                <c:pt idx="90002">
                  <c:v>0</c:v>
                </c:pt>
                <c:pt idx="90003">
                  <c:v>0</c:v>
                </c:pt>
                <c:pt idx="90004">
                  <c:v>0</c:v>
                </c:pt>
                <c:pt idx="90005">
                  <c:v>0</c:v>
                </c:pt>
                <c:pt idx="90006">
                  <c:v>0</c:v>
                </c:pt>
                <c:pt idx="90007">
                  <c:v>0</c:v>
                </c:pt>
                <c:pt idx="90008">
                  <c:v>0</c:v>
                </c:pt>
                <c:pt idx="90009">
                  <c:v>0</c:v>
                </c:pt>
                <c:pt idx="90010">
                  <c:v>0</c:v>
                </c:pt>
                <c:pt idx="90011">
                  <c:v>0</c:v>
                </c:pt>
                <c:pt idx="90012">
                  <c:v>0</c:v>
                </c:pt>
                <c:pt idx="90013">
                  <c:v>0</c:v>
                </c:pt>
                <c:pt idx="90014">
                  <c:v>0</c:v>
                </c:pt>
                <c:pt idx="90015">
                  <c:v>0</c:v>
                </c:pt>
                <c:pt idx="90016">
                  <c:v>0</c:v>
                </c:pt>
                <c:pt idx="90017">
                  <c:v>0</c:v>
                </c:pt>
                <c:pt idx="90018">
                  <c:v>0</c:v>
                </c:pt>
                <c:pt idx="90019">
                  <c:v>0</c:v>
                </c:pt>
                <c:pt idx="90020">
                  <c:v>0</c:v>
                </c:pt>
                <c:pt idx="90021">
                  <c:v>0</c:v>
                </c:pt>
                <c:pt idx="90022">
                  <c:v>0</c:v>
                </c:pt>
                <c:pt idx="90023">
                  <c:v>29.1</c:v>
                </c:pt>
                <c:pt idx="90024">
                  <c:v>84.3</c:v>
                </c:pt>
                <c:pt idx="90025">
                  <c:v>103.7</c:v>
                </c:pt>
                <c:pt idx="90026">
                  <c:v>82.7</c:v>
                </c:pt>
                <c:pt idx="90027">
                  <c:v>105.9</c:v>
                </c:pt>
                <c:pt idx="90028">
                  <c:v>135.1</c:v>
                </c:pt>
                <c:pt idx="90029">
                  <c:v>131.1</c:v>
                </c:pt>
                <c:pt idx="90030">
                  <c:v>158.1</c:v>
                </c:pt>
                <c:pt idx="90031">
                  <c:v>189.5</c:v>
                </c:pt>
                <c:pt idx="90032">
                  <c:v>192.3</c:v>
                </c:pt>
                <c:pt idx="90033">
                  <c:v>195.1</c:v>
                </c:pt>
                <c:pt idx="90034">
                  <c:v>201.3</c:v>
                </c:pt>
                <c:pt idx="90035">
                  <c:v>201.7</c:v>
                </c:pt>
                <c:pt idx="90036">
                  <c:v>203.7</c:v>
                </c:pt>
                <c:pt idx="90037">
                  <c:v>201.7</c:v>
                </c:pt>
                <c:pt idx="90038">
                  <c:v>188.9</c:v>
                </c:pt>
                <c:pt idx="90039">
                  <c:v>176.9</c:v>
                </c:pt>
                <c:pt idx="90040">
                  <c:v>165.7</c:v>
                </c:pt>
                <c:pt idx="90041">
                  <c:v>144.9</c:v>
                </c:pt>
                <c:pt idx="90042">
                  <c:v>119.7</c:v>
                </c:pt>
                <c:pt idx="90043">
                  <c:v>101.7</c:v>
                </c:pt>
                <c:pt idx="90044">
                  <c:v>86.7</c:v>
                </c:pt>
                <c:pt idx="90045">
                  <c:v>72.099999999999994</c:v>
                </c:pt>
                <c:pt idx="90046">
                  <c:v>59.9</c:v>
                </c:pt>
                <c:pt idx="90047">
                  <c:v>51.1</c:v>
                </c:pt>
                <c:pt idx="90048">
                  <c:v>41.7</c:v>
                </c:pt>
                <c:pt idx="90049">
                  <c:v>33.1</c:v>
                </c:pt>
                <c:pt idx="90050">
                  <c:v>28.7</c:v>
                </c:pt>
                <c:pt idx="90051">
                  <c:v>22.5</c:v>
                </c:pt>
                <c:pt idx="90052">
                  <c:v>0</c:v>
                </c:pt>
                <c:pt idx="90053">
                  <c:v>0</c:v>
                </c:pt>
                <c:pt idx="90054">
                  <c:v>0</c:v>
                </c:pt>
                <c:pt idx="90055">
                  <c:v>0</c:v>
                </c:pt>
                <c:pt idx="90056">
                  <c:v>0</c:v>
                </c:pt>
                <c:pt idx="90057">
                  <c:v>0</c:v>
                </c:pt>
                <c:pt idx="90058">
                  <c:v>0</c:v>
                </c:pt>
                <c:pt idx="90059">
                  <c:v>0</c:v>
                </c:pt>
                <c:pt idx="90060">
                  <c:v>0</c:v>
                </c:pt>
                <c:pt idx="90061">
                  <c:v>0</c:v>
                </c:pt>
                <c:pt idx="90062">
                  <c:v>0</c:v>
                </c:pt>
                <c:pt idx="90063">
                  <c:v>0</c:v>
                </c:pt>
                <c:pt idx="90064">
                  <c:v>0</c:v>
                </c:pt>
                <c:pt idx="90065">
                  <c:v>0</c:v>
                </c:pt>
                <c:pt idx="90066">
                  <c:v>0</c:v>
                </c:pt>
                <c:pt idx="90067">
                  <c:v>0</c:v>
                </c:pt>
                <c:pt idx="90068">
                  <c:v>0</c:v>
                </c:pt>
                <c:pt idx="90069">
                  <c:v>0</c:v>
                </c:pt>
                <c:pt idx="90070">
                  <c:v>0</c:v>
                </c:pt>
                <c:pt idx="90071">
                  <c:v>0</c:v>
                </c:pt>
                <c:pt idx="90072">
                  <c:v>0</c:v>
                </c:pt>
                <c:pt idx="90073">
                  <c:v>0</c:v>
                </c:pt>
                <c:pt idx="90074">
                  <c:v>0</c:v>
                </c:pt>
                <c:pt idx="90075">
                  <c:v>0</c:v>
                </c:pt>
                <c:pt idx="90076">
                  <c:v>0</c:v>
                </c:pt>
                <c:pt idx="90077">
                  <c:v>0</c:v>
                </c:pt>
                <c:pt idx="90078">
                  <c:v>0</c:v>
                </c:pt>
                <c:pt idx="90079">
                  <c:v>0</c:v>
                </c:pt>
                <c:pt idx="90080">
                  <c:v>0</c:v>
                </c:pt>
                <c:pt idx="90081">
                  <c:v>0</c:v>
                </c:pt>
                <c:pt idx="90082">
                  <c:v>0</c:v>
                </c:pt>
                <c:pt idx="90083">
                  <c:v>0</c:v>
                </c:pt>
                <c:pt idx="90084">
                  <c:v>0</c:v>
                </c:pt>
                <c:pt idx="90085">
                  <c:v>0</c:v>
                </c:pt>
                <c:pt idx="90086">
                  <c:v>0</c:v>
                </c:pt>
                <c:pt idx="90087">
                  <c:v>0</c:v>
                </c:pt>
                <c:pt idx="90088">
                  <c:v>0</c:v>
                </c:pt>
                <c:pt idx="90089">
                  <c:v>0</c:v>
                </c:pt>
                <c:pt idx="90090">
                  <c:v>0</c:v>
                </c:pt>
                <c:pt idx="90091">
                  <c:v>0</c:v>
                </c:pt>
                <c:pt idx="90092">
                  <c:v>0</c:v>
                </c:pt>
                <c:pt idx="90093">
                  <c:v>0</c:v>
                </c:pt>
                <c:pt idx="90094">
                  <c:v>0</c:v>
                </c:pt>
                <c:pt idx="90095">
                  <c:v>0</c:v>
                </c:pt>
                <c:pt idx="90096">
                  <c:v>0</c:v>
                </c:pt>
                <c:pt idx="90097">
                  <c:v>0</c:v>
                </c:pt>
                <c:pt idx="90098">
                  <c:v>0</c:v>
                </c:pt>
                <c:pt idx="90099">
                  <c:v>0</c:v>
                </c:pt>
                <c:pt idx="90100">
                  <c:v>0</c:v>
                </c:pt>
                <c:pt idx="90101">
                  <c:v>0</c:v>
                </c:pt>
                <c:pt idx="90102">
                  <c:v>0</c:v>
                </c:pt>
                <c:pt idx="90103">
                  <c:v>0</c:v>
                </c:pt>
                <c:pt idx="90104">
                  <c:v>0</c:v>
                </c:pt>
                <c:pt idx="90105">
                  <c:v>0</c:v>
                </c:pt>
                <c:pt idx="90106">
                  <c:v>0</c:v>
                </c:pt>
                <c:pt idx="90107">
                  <c:v>0</c:v>
                </c:pt>
                <c:pt idx="90108">
                  <c:v>0</c:v>
                </c:pt>
                <c:pt idx="90109">
                  <c:v>0</c:v>
                </c:pt>
                <c:pt idx="90110">
                  <c:v>0</c:v>
                </c:pt>
                <c:pt idx="90111">
                  <c:v>0</c:v>
                </c:pt>
                <c:pt idx="90112">
                  <c:v>0</c:v>
                </c:pt>
                <c:pt idx="90113">
                  <c:v>0</c:v>
                </c:pt>
                <c:pt idx="90114">
                  <c:v>0</c:v>
                </c:pt>
                <c:pt idx="90115">
                  <c:v>0</c:v>
                </c:pt>
                <c:pt idx="90116">
                  <c:v>0</c:v>
                </c:pt>
                <c:pt idx="90117">
                  <c:v>0</c:v>
                </c:pt>
                <c:pt idx="90118">
                  <c:v>0</c:v>
                </c:pt>
                <c:pt idx="90119">
                  <c:v>0</c:v>
                </c:pt>
                <c:pt idx="90120">
                  <c:v>0</c:v>
                </c:pt>
                <c:pt idx="90121">
                  <c:v>0</c:v>
                </c:pt>
                <c:pt idx="90122">
                  <c:v>68.2</c:v>
                </c:pt>
                <c:pt idx="90123">
                  <c:v>103.8</c:v>
                </c:pt>
                <c:pt idx="90124">
                  <c:v>71.2</c:v>
                </c:pt>
                <c:pt idx="90125">
                  <c:v>71.2</c:v>
                </c:pt>
                <c:pt idx="90126">
                  <c:v>98.4</c:v>
                </c:pt>
                <c:pt idx="90127">
                  <c:v>106</c:v>
                </c:pt>
                <c:pt idx="90128">
                  <c:v>128.80000000000001</c:v>
                </c:pt>
                <c:pt idx="90129">
                  <c:v>157.6</c:v>
                </c:pt>
                <c:pt idx="90130">
                  <c:v>164.2</c:v>
                </c:pt>
                <c:pt idx="90131">
                  <c:v>171.2</c:v>
                </c:pt>
                <c:pt idx="90132">
                  <c:v>181.6</c:v>
                </c:pt>
                <c:pt idx="90133">
                  <c:v>183.6</c:v>
                </c:pt>
                <c:pt idx="90134">
                  <c:v>179.4</c:v>
                </c:pt>
                <c:pt idx="90135">
                  <c:v>167.6</c:v>
                </c:pt>
                <c:pt idx="90136">
                  <c:v>153.4</c:v>
                </c:pt>
                <c:pt idx="90137">
                  <c:v>139.80000000000001</c:v>
                </c:pt>
                <c:pt idx="90138">
                  <c:v>119.6</c:v>
                </c:pt>
                <c:pt idx="90139">
                  <c:v>95.6</c:v>
                </c:pt>
                <c:pt idx="90140">
                  <c:v>79.599999999999994</c:v>
                </c:pt>
                <c:pt idx="90141">
                  <c:v>66.599999999999994</c:v>
                </c:pt>
                <c:pt idx="90142">
                  <c:v>51</c:v>
                </c:pt>
                <c:pt idx="90143">
                  <c:v>40</c:v>
                </c:pt>
                <c:pt idx="90144">
                  <c:v>34.799999999999997</c:v>
                </c:pt>
                <c:pt idx="90145">
                  <c:v>30.4</c:v>
                </c:pt>
                <c:pt idx="90146">
                  <c:v>26.8</c:v>
                </c:pt>
                <c:pt idx="90147">
                  <c:v>23.4</c:v>
                </c:pt>
                <c:pt idx="90148">
                  <c:v>0</c:v>
                </c:pt>
                <c:pt idx="90149">
                  <c:v>0</c:v>
                </c:pt>
                <c:pt idx="90150">
                  <c:v>0</c:v>
                </c:pt>
                <c:pt idx="90151">
                  <c:v>0</c:v>
                </c:pt>
                <c:pt idx="90152">
                  <c:v>0</c:v>
                </c:pt>
                <c:pt idx="90153">
                  <c:v>0</c:v>
                </c:pt>
                <c:pt idx="90154">
                  <c:v>0</c:v>
                </c:pt>
                <c:pt idx="90155">
                  <c:v>0</c:v>
                </c:pt>
                <c:pt idx="90156">
                  <c:v>0</c:v>
                </c:pt>
                <c:pt idx="90157">
                  <c:v>0</c:v>
                </c:pt>
                <c:pt idx="90158">
                  <c:v>0</c:v>
                </c:pt>
                <c:pt idx="90159">
                  <c:v>0</c:v>
                </c:pt>
                <c:pt idx="90160">
                  <c:v>0</c:v>
                </c:pt>
                <c:pt idx="90161">
                  <c:v>0</c:v>
                </c:pt>
                <c:pt idx="90162">
                  <c:v>0</c:v>
                </c:pt>
                <c:pt idx="90163">
                  <c:v>0</c:v>
                </c:pt>
                <c:pt idx="90164">
                  <c:v>0</c:v>
                </c:pt>
                <c:pt idx="90165">
                  <c:v>0</c:v>
                </c:pt>
                <c:pt idx="90166">
                  <c:v>0</c:v>
                </c:pt>
                <c:pt idx="90167">
                  <c:v>0</c:v>
                </c:pt>
                <c:pt idx="90168">
                  <c:v>0</c:v>
                </c:pt>
                <c:pt idx="90169">
                  <c:v>0</c:v>
                </c:pt>
                <c:pt idx="90170">
                  <c:v>0</c:v>
                </c:pt>
                <c:pt idx="90171">
                  <c:v>0</c:v>
                </c:pt>
                <c:pt idx="90172">
                  <c:v>0</c:v>
                </c:pt>
                <c:pt idx="90173">
                  <c:v>0</c:v>
                </c:pt>
                <c:pt idx="90174">
                  <c:v>0</c:v>
                </c:pt>
                <c:pt idx="90175">
                  <c:v>0</c:v>
                </c:pt>
                <c:pt idx="90176">
                  <c:v>0</c:v>
                </c:pt>
                <c:pt idx="90177">
                  <c:v>0</c:v>
                </c:pt>
                <c:pt idx="90178">
                  <c:v>0</c:v>
                </c:pt>
                <c:pt idx="90179">
                  <c:v>0</c:v>
                </c:pt>
                <c:pt idx="90180">
                  <c:v>0</c:v>
                </c:pt>
                <c:pt idx="90181">
                  <c:v>0</c:v>
                </c:pt>
                <c:pt idx="90182">
                  <c:v>0</c:v>
                </c:pt>
                <c:pt idx="90183">
                  <c:v>0</c:v>
                </c:pt>
                <c:pt idx="90184">
                  <c:v>0</c:v>
                </c:pt>
                <c:pt idx="90185">
                  <c:v>0</c:v>
                </c:pt>
                <c:pt idx="90186">
                  <c:v>0</c:v>
                </c:pt>
                <c:pt idx="90187">
                  <c:v>0</c:v>
                </c:pt>
                <c:pt idx="90188">
                  <c:v>0</c:v>
                </c:pt>
                <c:pt idx="90189">
                  <c:v>0</c:v>
                </c:pt>
                <c:pt idx="90190">
                  <c:v>0</c:v>
                </c:pt>
                <c:pt idx="90191">
                  <c:v>0</c:v>
                </c:pt>
                <c:pt idx="90192">
                  <c:v>0</c:v>
                </c:pt>
                <c:pt idx="90193">
                  <c:v>0</c:v>
                </c:pt>
                <c:pt idx="90194">
                  <c:v>0</c:v>
                </c:pt>
                <c:pt idx="90195">
                  <c:v>0</c:v>
                </c:pt>
                <c:pt idx="90196">
                  <c:v>0</c:v>
                </c:pt>
                <c:pt idx="90197">
                  <c:v>0</c:v>
                </c:pt>
                <c:pt idx="90198">
                  <c:v>0</c:v>
                </c:pt>
                <c:pt idx="90199">
                  <c:v>0</c:v>
                </c:pt>
                <c:pt idx="90200">
                  <c:v>0</c:v>
                </c:pt>
                <c:pt idx="90201">
                  <c:v>0</c:v>
                </c:pt>
                <c:pt idx="90202">
                  <c:v>0</c:v>
                </c:pt>
                <c:pt idx="90203">
                  <c:v>0</c:v>
                </c:pt>
                <c:pt idx="90204">
                  <c:v>0</c:v>
                </c:pt>
                <c:pt idx="90205">
                  <c:v>0</c:v>
                </c:pt>
                <c:pt idx="90206">
                  <c:v>0</c:v>
                </c:pt>
                <c:pt idx="90207">
                  <c:v>0</c:v>
                </c:pt>
                <c:pt idx="90208">
                  <c:v>0</c:v>
                </c:pt>
                <c:pt idx="90209">
                  <c:v>0</c:v>
                </c:pt>
                <c:pt idx="90210">
                  <c:v>0</c:v>
                </c:pt>
                <c:pt idx="90211">
                  <c:v>0</c:v>
                </c:pt>
                <c:pt idx="90212">
                  <c:v>0</c:v>
                </c:pt>
                <c:pt idx="90213">
                  <c:v>0</c:v>
                </c:pt>
                <c:pt idx="90214">
                  <c:v>0</c:v>
                </c:pt>
                <c:pt idx="90215">
                  <c:v>0</c:v>
                </c:pt>
                <c:pt idx="90216">
                  <c:v>0</c:v>
                </c:pt>
                <c:pt idx="90217">
                  <c:v>92</c:v>
                </c:pt>
                <c:pt idx="90218">
                  <c:v>138.6</c:v>
                </c:pt>
                <c:pt idx="90219">
                  <c:v>100</c:v>
                </c:pt>
                <c:pt idx="90220">
                  <c:v>91.7</c:v>
                </c:pt>
                <c:pt idx="90221">
                  <c:v>135.5</c:v>
                </c:pt>
                <c:pt idx="90222">
                  <c:v>155.9</c:v>
                </c:pt>
                <c:pt idx="90223">
                  <c:v>172.4</c:v>
                </c:pt>
                <c:pt idx="90224">
                  <c:v>200.2</c:v>
                </c:pt>
                <c:pt idx="90225">
                  <c:v>206.7</c:v>
                </c:pt>
                <c:pt idx="90226">
                  <c:v>209.3</c:v>
                </c:pt>
                <c:pt idx="90227">
                  <c:v>213.8</c:v>
                </c:pt>
                <c:pt idx="90228">
                  <c:v>213.1</c:v>
                </c:pt>
                <c:pt idx="90229">
                  <c:v>212.5</c:v>
                </c:pt>
                <c:pt idx="90230">
                  <c:v>210</c:v>
                </c:pt>
                <c:pt idx="90231">
                  <c:v>200.9</c:v>
                </c:pt>
                <c:pt idx="90232">
                  <c:v>184.2</c:v>
                </c:pt>
                <c:pt idx="90233">
                  <c:v>164.3</c:v>
                </c:pt>
                <c:pt idx="90234">
                  <c:v>109.4</c:v>
                </c:pt>
                <c:pt idx="90235">
                  <c:v>100.9</c:v>
                </c:pt>
                <c:pt idx="90236">
                  <c:v>144</c:v>
                </c:pt>
                <c:pt idx="90237">
                  <c:v>104.8</c:v>
                </c:pt>
                <c:pt idx="90238">
                  <c:v>81.8</c:v>
                </c:pt>
                <c:pt idx="90239">
                  <c:v>54</c:v>
                </c:pt>
                <c:pt idx="90240">
                  <c:v>50.8</c:v>
                </c:pt>
                <c:pt idx="90241">
                  <c:v>50.2</c:v>
                </c:pt>
                <c:pt idx="90242">
                  <c:v>36.700000000000003</c:v>
                </c:pt>
                <c:pt idx="90243">
                  <c:v>25.3</c:v>
                </c:pt>
                <c:pt idx="90244">
                  <c:v>0</c:v>
                </c:pt>
                <c:pt idx="90245">
                  <c:v>0</c:v>
                </c:pt>
                <c:pt idx="90246">
                  <c:v>0</c:v>
                </c:pt>
                <c:pt idx="90247">
                  <c:v>0</c:v>
                </c:pt>
                <c:pt idx="90248">
                  <c:v>0</c:v>
                </c:pt>
                <c:pt idx="90249">
                  <c:v>0</c:v>
                </c:pt>
                <c:pt idx="90250">
                  <c:v>0</c:v>
                </c:pt>
                <c:pt idx="90251">
                  <c:v>0</c:v>
                </c:pt>
                <c:pt idx="90252">
                  <c:v>0</c:v>
                </c:pt>
                <c:pt idx="90253">
                  <c:v>0</c:v>
                </c:pt>
                <c:pt idx="90254">
                  <c:v>0</c:v>
                </c:pt>
                <c:pt idx="90255">
                  <c:v>0</c:v>
                </c:pt>
                <c:pt idx="90256">
                  <c:v>0</c:v>
                </c:pt>
                <c:pt idx="90257">
                  <c:v>0</c:v>
                </c:pt>
                <c:pt idx="90258">
                  <c:v>0</c:v>
                </c:pt>
                <c:pt idx="90259">
                  <c:v>0</c:v>
                </c:pt>
                <c:pt idx="90260">
                  <c:v>0</c:v>
                </c:pt>
                <c:pt idx="90261">
                  <c:v>0</c:v>
                </c:pt>
                <c:pt idx="90262">
                  <c:v>0</c:v>
                </c:pt>
                <c:pt idx="90263">
                  <c:v>0</c:v>
                </c:pt>
                <c:pt idx="90264">
                  <c:v>0</c:v>
                </c:pt>
                <c:pt idx="90265">
                  <c:v>0</c:v>
                </c:pt>
                <c:pt idx="90266">
                  <c:v>0</c:v>
                </c:pt>
                <c:pt idx="90267">
                  <c:v>0</c:v>
                </c:pt>
                <c:pt idx="90268">
                  <c:v>0</c:v>
                </c:pt>
                <c:pt idx="90269">
                  <c:v>0</c:v>
                </c:pt>
                <c:pt idx="90270">
                  <c:v>0</c:v>
                </c:pt>
                <c:pt idx="90271">
                  <c:v>0</c:v>
                </c:pt>
                <c:pt idx="90272">
                  <c:v>0</c:v>
                </c:pt>
                <c:pt idx="90273">
                  <c:v>0</c:v>
                </c:pt>
                <c:pt idx="90274">
                  <c:v>0</c:v>
                </c:pt>
                <c:pt idx="90275">
                  <c:v>0</c:v>
                </c:pt>
                <c:pt idx="90276">
                  <c:v>0</c:v>
                </c:pt>
                <c:pt idx="90277">
                  <c:v>0</c:v>
                </c:pt>
                <c:pt idx="90278">
                  <c:v>0</c:v>
                </c:pt>
                <c:pt idx="90279">
                  <c:v>0</c:v>
                </c:pt>
                <c:pt idx="90280">
                  <c:v>0</c:v>
                </c:pt>
                <c:pt idx="90281">
                  <c:v>0</c:v>
                </c:pt>
                <c:pt idx="90282">
                  <c:v>0</c:v>
                </c:pt>
                <c:pt idx="90283">
                  <c:v>0</c:v>
                </c:pt>
                <c:pt idx="90284">
                  <c:v>0</c:v>
                </c:pt>
                <c:pt idx="90285">
                  <c:v>0</c:v>
                </c:pt>
                <c:pt idx="90286">
                  <c:v>0</c:v>
                </c:pt>
                <c:pt idx="90287">
                  <c:v>0</c:v>
                </c:pt>
                <c:pt idx="90288">
                  <c:v>0</c:v>
                </c:pt>
                <c:pt idx="90289">
                  <c:v>0</c:v>
                </c:pt>
                <c:pt idx="90290">
                  <c:v>0</c:v>
                </c:pt>
                <c:pt idx="90291">
                  <c:v>0</c:v>
                </c:pt>
                <c:pt idx="90292">
                  <c:v>0</c:v>
                </c:pt>
                <c:pt idx="90293">
                  <c:v>0</c:v>
                </c:pt>
                <c:pt idx="90294">
                  <c:v>0</c:v>
                </c:pt>
                <c:pt idx="90295">
                  <c:v>0</c:v>
                </c:pt>
                <c:pt idx="90296">
                  <c:v>0</c:v>
                </c:pt>
                <c:pt idx="90297">
                  <c:v>0</c:v>
                </c:pt>
                <c:pt idx="90298">
                  <c:v>0</c:v>
                </c:pt>
                <c:pt idx="90299">
                  <c:v>0</c:v>
                </c:pt>
                <c:pt idx="90300">
                  <c:v>0</c:v>
                </c:pt>
                <c:pt idx="90301">
                  <c:v>0</c:v>
                </c:pt>
                <c:pt idx="90302">
                  <c:v>0</c:v>
                </c:pt>
                <c:pt idx="90303">
                  <c:v>0</c:v>
                </c:pt>
                <c:pt idx="90304">
                  <c:v>0</c:v>
                </c:pt>
                <c:pt idx="90305">
                  <c:v>0</c:v>
                </c:pt>
                <c:pt idx="90306">
                  <c:v>0</c:v>
                </c:pt>
                <c:pt idx="90307">
                  <c:v>0</c:v>
                </c:pt>
                <c:pt idx="90308">
                  <c:v>0</c:v>
                </c:pt>
                <c:pt idx="90309">
                  <c:v>77.5</c:v>
                </c:pt>
                <c:pt idx="90310">
                  <c:v>122.6</c:v>
                </c:pt>
                <c:pt idx="90311">
                  <c:v>110.3</c:v>
                </c:pt>
                <c:pt idx="90312">
                  <c:v>93.7</c:v>
                </c:pt>
                <c:pt idx="90313">
                  <c:v>120.6</c:v>
                </c:pt>
                <c:pt idx="90314">
                  <c:v>144</c:v>
                </c:pt>
                <c:pt idx="90315">
                  <c:v>164.8</c:v>
                </c:pt>
                <c:pt idx="90316">
                  <c:v>192.4</c:v>
                </c:pt>
                <c:pt idx="90317">
                  <c:v>212.6</c:v>
                </c:pt>
                <c:pt idx="90318">
                  <c:v>220.8</c:v>
                </c:pt>
                <c:pt idx="90319">
                  <c:v>225.2</c:v>
                </c:pt>
                <c:pt idx="90320">
                  <c:v>222.8</c:v>
                </c:pt>
                <c:pt idx="90321">
                  <c:v>224.4</c:v>
                </c:pt>
                <c:pt idx="90322">
                  <c:v>216.6</c:v>
                </c:pt>
                <c:pt idx="90323">
                  <c:v>195.4</c:v>
                </c:pt>
                <c:pt idx="90324">
                  <c:v>174.7</c:v>
                </c:pt>
                <c:pt idx="90325">
                  <c:v>161.6</c:v>
                </c:pt>
                <c:pt idx="90326">
                  <c:v>141.69999999999999</c:v>
                </c:pt>
                <c:pt idx="90327">
                  <c:v>120.3</c:v>
                </c:pt>
                <c:pt idx="90328">
                  <c:v>99.1</c:v>
                </c:pt>
                <c:pt idx="90329">
                  <c:v>79.900000000000006</c:v>
                </c:pt>
                <c:pt idx="90330">
                  <c:v>61.2</c:v>
                </c:pt>
                <c:pt idx="90331">
                  <c:v>47.7</c:v>
                </c:pt>
                <c:pt idx="90332">
                  <c:v>43.1</c:v>
                </c:pt>
                <c:pt idx="90333">
                  <c:v>31.1</c:v>
                </c:pt>
                <c:pt idx="90334">
                  <c:v>22.3</c:v>
                </c:pt>
                <c:pt idx="90335">
                  <c:v>0</c:v>
                </c:pt>
                <c:pt idx="90336">
                  <c:v>0</c:v>
                </c:pt>
                <c:pt idx="90337">
                  <c:v>0</c:v>
                </c:pt>
                <c:pt idx="90338">
                  <c:v>0</c:v>
                </c:pt>
                <c:pt idx="90339">
                  <c:v>0</c:v>
                </c:pt>
                <c:pt idx="90340">
                  <c:v>0</c:v>
                </c:pt>
                <c:pt idx="90341">
                  <c:v>0</c:v>
                </c:pt>
                <c:pt idx="90342">
                  <c:v>0</c:v>
                </c:pt>
                <c:pt idx="90343">
                  <c:v>0</c:v>
                </c:pt>
                <c:pt idx="90344">
                  <c:v>0</c:v>
                </c:pt>
                <c:pt idx="90345">
                  <c:v>0</c:v>
                </c:pt>
                <c:pt idx="90346">
                  <c:v>0</c:v>
                </c:pt>
                <c:pt idx="90347">
                  <c:v>0</c:v>
                </c:pt>
                <c:pt idx="90348">
                  <c:v>0</c:v>
                </c:pt>
                <c:pt idx="90349">
                  <c:v>0</c:v>
                </c:pt>
                <c:pt idx="90350">
                  <c:v>0</c:v>
                </c:pt>
                <c:pt idx="90351">
                  <c:v>0</c:v>
                </c:pt>
                <c:pt idx="90352">
                  <c:v>0</c:v>
                </c:pt>
                <c:pt idx="90353">
                  <c:v>0</c:v>
                </c:pt>
                <c:pt idx="90354">
                  <c:v>0</c:v>
                </c:pt>
                <c:pt idx="90355">
                  <c:v>0</c:v>
                </c:pt>
                <c:pt idx="90356">
                  <c:v>0</c:v>
                </c:pt>
                <c:pt idx="90357">
                  <c:v>0</c:v>
                </c:pt>
                <c:pt idx="90358">
                  <c:v>0</c:v>
                </c:pt>
                <c:pt idx="90359">
                  <c:v>0</c:v>
                </c:pt>
                <c:pt idx="90360">
                  <c:v>0</c:v>
                </c:pt>
                <c:pt idx="90361">
                  <c:v>0</c:v>
                </c:pt>
                <c:pt idx="90362">
                  <c:v>0</c:v>
                </c:pt>
                <c:pt idx="90363">
                  <c:v>0</c:v>
                </c:pt>
                <c:pt idx="90364">
                  <c:v>0</c:v>
                </c:pt>
                <c:pt idx="90365">
                  <c:v>0</c:v>
                </c:pt>
                <c:pt idx="90366">
                  <c:v>0</c:v>
                </c:pt>
                <c:pt idx="90367">
                  <c:v>0</c:v>
                </c:pt>
                <c:pt idx="90368">
                  <c:v>0</c:v>
                </c:pt>
                <c:pt idx="90369">
                  <c:v>0</c:v>
                </c:pt>
                <c:pt idx="90370">
                  <c:v>0</c:v>
                </c:pt>
                <c:pt idx="90371">
                  <c:v>0</c:v>
                </c:pt>
                <c:pt idx="90372">
                  <c:v>0</c:v>
                </c:pt>
                <c:pt idx="90373">
                  <c:v>0</c:v>
                </c:pt>
                <c:pt idx="90374">
                  <c:v>0</c:v>
                </c:pt>
                <c:pt idx="90375">
                  <c:v>0</c:v>
                </c:pt>
                <c:pt idx="90376">
                  <c:v>0</c:v>
                </c:pt>
                <c:pt idx="90377">
                  <c:v>0</c:v>
                </c:pt>
                <c:pt idx="90378">
                  <c:v>0</c:v>
                </c:pt>
                <c:pt idx="90379">
                  <c:v>0</c:v>
                </c:pt>
                <c:pt idx="90380">
                  <c:v>0</c:v>
                </c:pt>
                <c:pt idx="90381">
                  <c:v>0</c:v>
                </c:pt>
                <c:pt idx="90382">
                  <c:v>0</c:v>
                </c:pt>
                <c:pt idx="90383">
                  <c:v>0</c:v>
                </c:pt>
                <c:pt idx="90384">
                  <c:v>0</c:v>
                </c:pt>
                <c:pt idx="90385">
                  <c:v>0</c:v>
                </c:pt>
                <c:pt idx="90386">
                  <c:v>0</c:v>
                </c:pt>
                <c:pt idx="90387">
                  <c:v>0</c:v>
                </c:pt>
                <c:pt idx="90388">
                  <c:v>0</c:v>
                </c:pt>
                <c:pt idx="90389">
                  <c:v>0</c:v>
                </c:pt>
                <c:pt idx="90390">
                  <c:v>0</c:v>
                </c:pt>
                <c:pt idx="90391">
                  <c:v>0</c:v>
                </c:pt>
                <c:pt idx="90392">
                  <c:v>0</c:v>
                </c:pt>
                <c:pt idx="90393">
                  <c:v>0</c:v>
                </c:pt>
                <c:pt idx="90394">
                  <c:v>0</c:v>
                </c:pt>
                <c:pt idx="90395">
                  <c:v>0</c:v>
                </c:pt>
                <c:pt idx="90396">
                  <c:v>21.4</c:v>
                </c:pt>
                <c:pt idx="90397">
                  <c:v>69.3</c:v>
                </c:pt>
                <c:pt idx="90398">
                  <c:v>119.7</c:v>
                </c:pt>
                <c:pt idx="90399">
                  <c:v>107.9</c:v>
                </c:pt>
                <c:pt idx="90400">
                  <c:v>92</c:v>
                </c:pt>
                <c:pt idx="90401">
                  <c:v>119.1</c:v>
                </c:pt>
                <c:pt idx="90402">
                  <c:v>124.4</c:v>
                </c:pt>
                <c:pt idx="90403">
                  <c:v>138.4</c:v>
                </c:pt>
                <c:pt idx="90404">
                  <c:v>168.8</c:v>
                </c:pt>
                <c:pt idx="90405">
                  <c:v>183.5</c:v>
                </c:pt>
                <c:pt idx="90406">
                  <c:v>194.5</c:v>
                </c:pt>
                <c:pt idx="90407">
                  <c:v>208.9</c:v>
                </c:pt>
                <c:pt idx="90408">
                  <c:v>218.1</c:v>
                </c:pt>
                <c:pt idx="90409">
                  <c:v>229.1</c:v>
                </c:pt>
                <c:pt idx="90410">
                  <c:v>236.8</c:v>
                </c:pt>
                <c:pt idx="90411">
                  <c:v>239</c:v>
                </c:pt>
                <c:pt idx="90412">
                  <c:v>236.6</c:v>
                </c:pt>
                <c:pt idx="90413">
                  <c:v>231.7</c:v>
                </c:pt>
                <c:pt idx="90414">
                  <c:v>222.7</c:v>
                </c:pt>
                <c:pt idx="90415">
                  <c:v>208.7</c:v>
                </c:pt>
                <c:pt idx="90416">
                  <c:v>194.4</c:v>
                </c:pt>
                <c:pt idx="90417">
                  <c:v>180.3</c:v>
                </c:pt>
                <c:pt idx="90418">
                  <c:v>162.19999999999999</c:v>
                </c:pt>
                <c:pt idx="90419">
                  <c:v>144.1</c:v>
                </c:pt>
                <c:pt idx="90420">
                  <c:v>128.30000000000001</c:v>
                </c:pt>
                <c:pt idx="90421">
                  <c:v>114.9</c:v>
                </c:pt>
                <c:pt idx="90422">
                  <c:v>97.6</c:v>
                </c:pt>
                <c:pt idx="90423">
                  <c:v>82.7</c:v>
                </c:pt>
                <c:pt idx="90424">
                  <c:v>73.2</c:v>
                </c:pt>
                <c:pt idx="90425">
                  <c:v>63.6</c:v>
                </c:pt>
                <c:pt idx="90426">
                  <c:v>54</c:v>
                </c:pt>
                <c:pt idx="90427">
                  <c:v>46.1</c:v>
                </c:pt>
                <c:pt idx="90428">
                  <c:v>35.799999999999997</c:v>
                </c:pt>
                <c:pt idx="90429">
                  <c:v>27.8</c:v>
                </c:pt>
                <c:pt idx="90430">
                  <c:v>23.6</c:v>
                </c:pt>
                <c:pt idx="90431">
                  <c:v>0</c:v>
                </c:pt>
                <c:pt idx="90432">
                  <c:v>0</c:v>
                </c:pt>
                <c:pt idx="90433">
                  <c:v>0</c:v>
                </c:pt>
                <c:pt idx="90434">
                  <c:v>0</c:v>
                </c:pt>
                <c:pt idx="90435">
                  <c:v>0</c:v>
                </c:pt>
                <c:pt idx="90436">
                  <c:v>0</c:v>
                </c:pt>
                <c:pt idx="90437">
                  <c:v>0</c:v>
                </c:pt>
                <c:pt idx="90438">
                  <c:v>0</c:v>
                </c:pt>
                <c:pt idx="90439">
                  <c:v>0</c:v>
                </c:pt>
                <c:pt idx="90440">
                  <c:v>0</c:v>
                </c:pt>
                <c:pt idx="90441">
                  <c:v>0</c:v>
                </c:pt>
                <c:pt idx="90442">
                  <c:v>0</c:v>
                </c:pt>
                <c:pt idx="90443">
                  <c:v>0</c:v>
                </c:pt>
                <c:pt idx="90444">
                  <c:v>0</c:v>
                </c:pt>
                <c:pt idx="90445">
                  <c:v>0</c:v>
                </c:pt>
                <c:pt idx="90446">
                  <c:v>0</c:v>
                </c:pt>
                <c:pt idx="90447">
                  <c:v>0</c:v>
                </c:pt>
                <c:pt idx="90448">
                  <c:v>0</c:v>
                </c:pt>
                <c:pt idx="90449">
                  <c:v>0</c:v>
                </c:pt>
                <c:pt idx="90450">
                  <c:v>0</c:v>
                </c:pt>
                <c:pt idx="90451">
                  <c:v>0</c:v>
                </c:pt>
                <c:pt idx="90452">
                  <c:v>0</c:v>
                </c:pt>
                <c:pt idx="90453">
                  <c:v>0</c:v>
                </c:pt>
                <c:pt idx="90454">
                  <c:v>0</c:v>
                </c:pt>
                <c:pt idx="90455">
                  <c:v>0</c:v>
                </c:pt>
                <c:pt idx="90456">
                  <c:v>0</c:v>
                </c:pt>
                <c:pt idx="90457">
                  <c:v>0</c:v>
                </c:pt>
                <c:pt idx="90458">
                  <c:v>0</c:v>
                </c:pt>
                <c:pt idx="90459">
                  <c:v>0</c:v>
                </c:pt>
                <c:pt idx="90460">
                  <c:v>0</c:v>
                </c:pt>
                <c:pt idx="90461">
                  <c:v>0</c:v>
                </c:pt>
                <c:pt idx="90462">
                  <c:v>0</c:v>
                </c:pt>
                <c:pt idx="90463">
                  <c:v>0</c:v>
                </c:pt>
                <c:pt idx="90464">
                  <c:v>0</c:v>
                </c:pt>
                <c:pt idx="90465">
                  <c:v>0</c:v>
                </c:pt>
                <c:pt idx="90466">
                  <c:v>0</c:v>
                </c:pt>
                <c:pt idx="90467">
                  <c:v>0</c:v>
                </c:pt>
                <c:pt idx="90468">
                  <c:v>0</c:v>
                </c:pt>
                <c:pt idx="90469">
                  <c:v>0</c:v>
                </c:pt>
                <c:pt idx="90470">
                  <c:v>0</c:v>
                </c:pt>
                <c:pt idx="90471">
                  <c:v>0</c:v>
                </c:pt>
                <c:pt idx="90472">
                  <c:v>0</c:v>
                </c:pt>
                <c:pt idx="90473">
                  <c:v>0</c:v>
                </c:pt>
                <c:pt idx="90474">
                  <c:v>0</c:v>
                </c:pt>
                <c:pt idx="90475">
                  <c:v>0</c:v>
                </c:pt>
                <c:pt idx="90476">
                  <c:v>0</c:v>
                </c:pt>
                <c:pt idx="90477">
                  <c:v>0</c:v>
                </c:pt>
                <c:pt idx="90478">
                  <c:v>0</c:v>
                </c:pt>
                <c:pt idx="90479">
                  <c:v>0</c:v>
                </c:pt>
                <c:pt idx="90480">
                  <c:v>0</c:v>
                </c:pt>
                <c:pt idx="90481">
                  <c:v>0</c:v>
                </c:pt>
                <c:pt idx="90482">
                  <c:v>0</c:v>
                </c:pt>
                <c:pt idx="90483">
                  <c:v>0</c:v>
                </c:pt>
                <c:pt idx="90484">
                  <c:v>0</c:v>
                </c:pt>
                <c:pt idx="90485">
                  <c:v>0</c:v>
                </c:pt>
                <c:pt idx="90486">
                  <c:v>0</c:v>
                </c:pt>
                <c:pt idx="90487">
                  <c:v>0</c:v>
                </c:pt>
                <c:pt idx="90488">
                  <c:v>0</c:v>
                </c:pt>
                <c:pt idx="90489">
                  <c:v>0</c:v>
                </c:pt>
                <c:pt idx="90490">
                  <c:v>0</c:v>
                </c:pt>
                <c:pt idx="90491">
                  <c:v>0</c:v>
                </c:pt>
                <c:pt idx="90492">
                  <c:v>0</c:v>
                </c:pt>
                <c:pt idx="90493">
                  <c:v>0</c:v>
                </c:pt>
                <c:pt idx="90494">
                  <c:v>0</c:v>
                </c:pt>
                <c:pt idx="90495">
                  <c:v>0</c:v>
                </c:pt>
                <c:pt idx="90496">
                  <c:v>0</c:v>
                </c:pt>
                <c:pt idx="90497">
                  <c:v>0</c:v>
                </c:pt>
                <c:pt idx="90498">
                  <c:v>0</c:v>
                </c:pt>
                <c:pt idx="90499">
                  <c:v>0</c:v>
                </c:pt>
                <c:pt idx="90500">
                  <c:v>0</c:v>
                </c:pt>
                <c:pt idx="90501">
                  <c:v>31.6</c:v>
                </c:pt>
                <c:pt idx="90502">
                  <c:v>55.5</c:v>
                </c:pt>
                <c:pt idx="90503">
                  <c:v>74.099999999999994</c:v>
                </c:pt>
                <c:pt idx="90504">
                  <c:v>76.7</c:v>
                </c:pt>
                <c:pt idx="90505">
                  <c:v>82.2</c:v>
                </c:pt>
                <c:pt idx="90506">
                  <c:v>83</c:v>
                </c:pt>
                <c:pt idx="90507">
                  <c:v>73.400000000000006</c:v>
                </c:pt>
                <c:pt idx="90508">
                  <c:v>84.3</c:v>
                </c:pt>
                <c:pt idx="90509">
                  <c:v>96.7</c:v>
                </c:pt>
                <c:pt idx="90510">
                  <c:v>94.7</c:v>
                </c:pt>
                <c:pt idx="90511">
                  <c:v>97.3</c:v>
                </c:pt>
                <c:pt idx="90512">
                  <c:v>105.7</c:v>
                </c:pt>
                <c:pt idx="90513">
                  <c:v>107.6</c:v>
                </c:pt>
                <c:pt idx="90514">
                  <c:v>106.9</c:v>
                </c:pt>
                <c:pt idx="90515">
                  <c:v>110</c:v>
                </c:pt>
                <c:pt idx="90516">
                  <c:v>110.9</c:v>
                </c:pt>
                <c:pt idx="90517">
                  <c:v>114.3</c:v>
                </c:pt>
                <c:pt idx="90518">
                  <c:v>118.2</c:v>
                </c:pt>
                <c:pt idx="90519">
                  <c:v>123</c:v>
                </c:pt>
                <c:pt idx="90520">
                  <c:v>125.2</c:v>
                </c:pt>
                <c:pt idx="90521">
                  <c:v>120.9</c:v>
                </c:pt>
                <c:pt idx="90522">
                  <c:v>116.3</c:v>
                </c:pt>
                <c:pt idx="90523">
                  <c:v>118.1</c:v>
                </c:pt>
                <c:pt idx="90524">
                  <c:v>118</c:v>
                </c:pt>
                <c:pt idx="90525">
                  <c:v>113.6</c:v>
                </c:pt>
                <c:pt idx="90526">
                  <c:v>111.4</c:v>
                </c:pt>
                <c:pt idx="90527">
                  <c:v>109.8</c:v>
                </c:pt>
                <c:pt idx="90528">
                  <c:v>105.3</c:v>
                </c:pt>
                <c:pt idx="90529">
                  <c:v>102.8</c:v>
                </c:pt>
                <c:pt idx="90530">
                  <c:v>101.5</c:v>
                </c:pt>
                <c:pt idx="90531">
                  <c:v>98.9</c:v>
                </c:pt>
                <c:pt idx="90532">
                  <c:v>92.3</c:v>
                </c:pt>
                <c:pt idx="90533">
                  <c:v>86.3</c:v>
                </c:pt>
                <c:pt idx="90534">
                  <c:v>82.5</c:v>
                </c:pt>
                <c:pt idx="90535">
                  <c:v>78.8</c:v>
                </c:pt>
                <c:pt idx="90536">
                  <c:v>72.7</c:v>
                </c:pt>
                <c:pt idx="90537">
                  <c:v>66.7</c:v>
                </c:pt>
                <c:pt idx="90538">
                  <c:v>61.1</c:v>
                </c:pt>
                <c:pt idx="90539">
                  <c:v>55.4</c:v>
                </c:pt>
                <c:pt idx="90540">
                  <c:v>49.9</c:v>
                </c:pt>
                <c:pt idx="90541">
                  <c:v>43.9</c:v>
                </c:pt>
                <c:pt idx="90542">
                  <c:v>39.4</c:v>
                </c:pt>
                <c:pt idx="90543">
                  <c:v>35.4</c:v>
                </c:pt>
                <c:pt idx="90544">
                  <c:v>31.6</c:v>
                </c:pt>
                <c:pt idx="90545">
                  <c:v>25.3</c:v>
                </c:pt>
                <c:pt idx="90546">
                  <c:v>21.7</c:v>
                </c:pt>
                <c:pt idx="90547">
                  <c:v>20.100000000000001</c:v>
                </c:pt>
                <c:pt idx="90548">
                  <c:v>20.9</c:v>
                </c:pt>
                <c:pt idx="90549">
                  <c:v>0</c:v>
                </c:pt>
                <c:pt idx="90550">
                  <c:v>0</c:v>
                </c:pt>
                <c:pt idx="90551">
                  <c:v>0</c:v>
                </c:pt>
                <c:pt idx="90552">
                  <c:v>0</c:v>
                </c:pt>
                <c:pt idx="90553">
                  <c:v>0</c:v>
                </c:pt>
                <c:pt idx="90554">
                  <c:v>0</c:v>
                </c:pt>
                <c:pt idx="90555">
                  <c:v>0</c:v>
                </c:pt>
                <c:pt idx="90556">
                  <c:v>0</c:v>
                </c:pt>
                <c:pt idx="90557">
                  <c:v>0</c:v>
                </c:pt>
                <c:pt idx="90558">
                  <c:v>0</c:v>
                </c:pt>
                <c:pt idx="90559">
                  <c:v>0</c:v>
                </c:pt>
                <c:pt idx="90560">
                  <c:v>0</c:v>
                </c:pt>
                <c:pt idx="90561">
                  <c:v>0</c:v>
                </c:pt>
                <c:pt idx="90562">
                  <c:v>0</c:v>
                </c:pt>
                <c:pt idx="90563">
                  <c:v>0</c:v>
                </c:pt>
                <c:pt idx="90564">
                  <c:v>0</c:v>
                </c:pt>
                <c:pt idx="90565">
                  <c:v>0</c:v>
                </c:pt>
                <c:pt idx="90566">
                  <c:v>0</c:v>
                </c:pt>
                <c:pt idx="90567">
                  <c:v>0</c:v>
                </c:pt>
                <c:pt idx="90568">
                  <c:v>0</c:v>
                </c:pt>
                <c:pt idx="90569">
                  <c:v>0</c:v>
                </c:pt>
                <c:pt idx="90570">
                  <c:v>0</c:v>
                </c:pt>
                <c:pt idx="90571">
                  <c:v>0</c:v>
                </c:pt>
                <c:pt idx="90572">
                  <c:v>0</c:v>
                </c:pt>
                <c:pt idx="90573">
                  <c:v>0</c:v>
                </c:pt>
                <c:pt idx="90574">
                  <c:v>0</c:v>
                </c:pt>
                <c:pt idx="90575">
                  <c:v>0</c:v>
                </c:pt>
                <c:pt idx="90576">
                  <c:v>0</c:v>
                </c:pt>
                <c:pt idx="90577">
                  <c:v>0</c:v>
                </c:pt>
                <c:pt idx="90578">
                  <c:v>0</c:v>
                </c:pt>
                <c:pt idx="90579">
                  <c:v>0</c:v>
                </c:pt>
                <c:pt idx="90580">
                  <c:v>0</c:v>
                </c:pt>
                <c:pt idx="90581">
                  <c:v>0</c:v>
                </c:pt>
                <c:pt idx="90582">
                  <c:v>0</c:v>
                </c:pt>
                <c:pt idx="90583">
                  <c:v>0</c:v>
                </c:pt>
                <c:pt idx="90584">
                  <c:v>0</c:v>
                </c:pt>
                <c:pt idx="90585">
                  <c:v>0</c:v>
                </c:pt>
                <c:pt idx="90586">
                  <c:v>0</c:v>
                </c:pt>
                <c:pt idx="90587">
                  <c:v>0</c:v>
                </c:pt>
                <c:pt idx="90588">
                  <c:v>0</c:v>
                </c:pt>
                <c:pt idx="90589">
                  <c:v>0</c:v>
                </c:pt>
                <c:pt idx="90590">
                  <c:v>0</c:v>
                </c:pt>
                <c:pt idx="90591">
                  <c:v>0</c:v>
                </c:pt>
                <c:pt idx="90592">
                  <c:v>0</c:v>
                </c:pt>
                <c:pt idx="90593">
                  <c:v>0</c:v>
                </c:pt>
                <c:pt idx="90594">
                  <c:v>0</c:v>
                </c:pt>
                <c:pt idx="90595">
                  <c:v>0</c:v>
                </c:pt>
                <c:pt idx="90596">
                  <c:v>0</c:v>
                </c:pt>
                <c:pt idx="90597">
                  <c:v>0</c:v>
                </c:pt>
                <c:pt idx="90598">
                  <c:v>0</c:v>
                </c:pt>
                <c:pt idx="90599">
                  <c:v>0</c:v>
                </c:pt>
                <c:pt idx="90600">
                  <c:v>0</c:v>
                </c:pt>
                <c:pt idx="90601">
                  <c:v>0</c:v>
                </c:pt>
                <c:pt idx="90602">
                  <c:v>0</c:v>
                </c:pt>
                <c:pt idx="90603">
                  <c:v>0</c:v>
                </c:pt>
                <c:pt idx="90604">
                  <c:v>0</c:v>
                </c:pt>
                <c:pt idx="90605">
                  <c:v>0</c:v>
                </c:pt>
                <c:pt idx="90606">
                  <c:v>0</c:v>
                </c:pt>
                <c:pt idx="90607">
                  <c:v>0</c:v>
                </c:pt>
                <c:pt idx="90608">
                  <c:v>0</c:v>
                </c:pt>
                <c:pt idx="90609">
                  <c:v>0</c:v>
                </c:pt>
                <c:pt idx="90610">
                  <c:v>0</c:v>
                </c:pt>
                <c:pt idx="90611">
                  <c:v>0</c:v>
                </c:pt>
                <c:pt idx="90612">
                  <c:v>0</c:v>
                </c:pt>
                <c:pt idx="90613">
                  <c:v>0</c:v>
                </c:pt>
                <c:pt idx="90614">
                  <c:v>0</c:v>
                </c:pt>
                <c:pt idx="90615">
                  <c:v>0</c:v>
                </c:pt>
                <c:pt idx="90616">
                  <c:v>0</c:v>
                </c:pt>
                <c:pt idx="90617">
                  <c:v>0</c:v>
                </c:pt>
                <c:pt idx="90618">
                  <c:v>0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0</c:v>
                </c:pt>
                <c:pt idx="90623">
                  <c:v>25.5</c:v>
                </c:pt>
                <c:pt idx="90624">
                  <c:v>64.099999999999994</c:v>
                </c:pt>
                <c:pt idx="90625">
                  <c:v>109.6</c:v>
                </c:pt>
                <c:pt idx="90626">
                  <c:v>148.6</c:v>
                </c:pt>
                <c:pt idx="90627">
                  <c:v>128</c:v>
                </c:pt>
                <c:pt idx="90628">
                  <c:v>127.8</c:v>
                </c:pt>
                <c:pt idx="90629">
                  <c:v>121.2</c:v>
                </c:pt>
                <c:pt idx="90630">
                  <c:v>112.9</c:v>
                </c:pt>
                <c:pt idx="90631">
                  <c:v>126.5</c:v>
                </c:pt>
                <c:pt idx="90632">
                  <c:v>131.6</c:v>
                </c:pt>
                <c:pt idx="90633">
                  <c:v>142.4</c:v>
                </c:pt>
                <c:pt idx="90634">
                  <c:v>144.30000000000001</c:v>
                </c:pt>
                <c:pt idx="90635">
                  <c:v>152</c:v>
                </c:pt>
                <c:pt idx="90636">
                  <c:v>148.19999999999999</c:v>
                </c:pt>
                <c:pt idx="90637">
                  <c:v>148.69999999999999</c:v>
                </c:pt>
                <c:pt idx="90638">
                  <c:v>151.69999999999999</c:v>
                </c:pt>
                <c:pt idx="90639">
                  <c:v>154.19999999999999</c:v>
                </c:pt>
                <c:pt idx="90640">
                  <c:v>159</c:v>
                </c:pt>
                <c:pt idx="90641">
                  <c:v>154.9</c:v>
                </c:pt>
                <c:pt idx="90642">
                  <c:v>149.1</c:v>
                </c:pt>
                <c:pt idx="90643">
                  <c:v>144</c:v>
                </c:pt>
                <c:pt idx="90644">
                  <c:v>140</c:v>
                </c:pt>
                <c:pt idx="90645">
                  <c:v>135.1</c:v>
                </c:pt>
                <c:pt idx="90646">
                  <c:v>131.69999999999999</c:v>
                </c:pt>
                <c:pt idx="90647">
                  <c:v>125.6</c:v>
                </c:pt>
                <c:pt idx="90648">
                  <c:v>119.1</c:v>
                </c:pt>
                <c:pt idx="90649">
                  <c:v>114</c:v>
                </c:pt>
                <c:pt idx="90650">
                  <c:v>110.1</c:v>
                </c:pt>
                <c:pt idx="90651">
                  <c:v>104.6</c:v>
                </c:pt>
                <c:pt idx="90652">
                  <c:v>99.8</c:v>
                </c:pt>
                <c:pt idx="90653">
                  <c:v>96.6</c:v>
                </c:pt>
                <c:pt idx="90654">
                  <c:v>91.7</c:v>
                </c:pt>
                <c:pt idx="90655">
                  <c:v>87.1</c:v>
                </c:pt>
                <c:pt idx="90656">
                  <c:v>80.2</c:v>
                </c:pt>
                <c:pt idx="90657">
                  <c:v>74.599999999999994</c:v>
                </c:pt>
                <c:pt idx="90658">
                  <c:v>70.099999999999994</c:v>
                </c:pt>
                <c:pt idx="90659">
                  <c:v>64.2</c:v>
                </c:pt>
                <c:pt idx="90660">
                  <c:v>57.9</c:v>
                </c:pt>
                <c:pt idx="90661">
                  <c:v>54.2</c:v>
                </c:pt>
                <c:pt idx="90662">
                  <c:v>53.4</c:v>
                </c:pt>
                <c:pt idx="90663">
                  <c:v>50.2</c:v>
                </c:pt>
                <c:pt idx="90664">
                  <c:v>44.5</c:v>
                </c:pt>
                <c:pt idx="90665">
                  <c:v>41</c:v>
                </c:pt>
                <c:pt idx="90666">
                  <c:v>38.5</c:v>
                </c:pt>
                <c:pt idx="90667">
                  <c:v>34.9</c:v>
                </c:pt>
                <c:pt idx="90668">
                  <c:v>29.8</c:v>
                </c:pt>
                <c:pt idx="90669">
                  <c:v>26.9</c:v>
                </c:pt>
                <c:pt idx="90670">
                  <c:v>23.9</c:v>
                </c:pt>
                <c:pt idx="90671">
                  <c:v>20.8</c:v>
                </c:pt>
                <c:pt idx="90672">
                  <c:v>0</c:v>
                </c:pt>
                <c:pt idx="90673">
                  <c:v>0</c:v>
                </c:pt>
                <c:pt idx="90674">
                  <c:v>0</c:v>
                </c:pt>
                <c:pt idx="90675">
                  <c:v>0</c:v>
                </c:pt>
                <c:pt idx="90676">
                  <c:v>0</c:v>
                </c:pt>
                <c:pt idx="90677">
                  <c:v>0</c:v>
                </c:pt>
                <c:pt idx="90678">
                  <c:v>0</c:v>
                </c:pt>
                <c:pt idx="90679">
                  <c:v>0</c:v>
                </c:pt>
                <c:pt idx="90680">
                  <c:v>0</c:v>
                </c:pt>
                <c:pt idx="90681">
                  <c:v>0</c:v>
                </c:pt>
                <c:pt idx="90682">
                  <c:v>0</c:v>
                </c:pt>
                <c:pt idx="90683">
                  <c:v>0</c:v>
                </c:pt>
                <c:pt idx="90684">
                  <c:v>0</c:v>
                </c:pt>
                <c:pt idx="90685">
                  <c:v>0</c:v>
                </c:pt>
                <c:pt idx="90686">
                  <c:v>0</c:v>
                </c:pt>
                <c:pt idx="90687">
                  <c:v>0</c:v>
                </c:pt>
                <c:pt idx="90688">
                  <c:v>0</c:v>
                </c:pt>
                <c:pt idx="90689">
                  <c:v>0</c:v>
                </c:pt>
                <c:pt idx="90690">
                  <c:v>0</c:v>
                </c:pt>
                <c:pt idx="90691">
                  <c:v>0</c:v>
                </c:pt>
                <c:pt idx="90692">
                  <c:v>0</c:v>
                </c:pt>
                <c:pt idx="90693">
                  <c:v>0</c:v>
                </c:pt>
                <c:pt idx="90694">
                  <c:v>0</c:v>
                </c:pt>
                <c:pt idx="90695">
                  <c:v>0</c:v>
                </c:pt>
                <c:pt idx="90696">
                  <c:v>0</c:v>
                </c:pt>
                <c:pt idx="90697">
                  <c:v>0</c:v>
                </c:pt>
                <c:pt idx="90698">
                  <c:v>0</c:v>
                </c:pt>
                <c:pt idx="90699">
                  <c:v>0</c:v>
                </c:pt>
                <c:pt idx="90700">
                  <c:v>0</c:v>
                </c:pt>
                <c:pt idx="90701">
                  <c:v>0</c:v>
                </c:pt>
                <c:pt idx="90702">
                  <c:v>0</c:v>
                </c:pt>
                <c:pt idx="90703">
                  <c:v>0</c:v>
                </c:pt>
                <c:pt idx="90704">
                  <c:v>0</c:v>
                </c:pt>
                <c:pt idx="90705">
                  <c:v>0</c:v>
                </c:pt>
                <c:pt idx="90706">
                  <c:v>0</c:v>
                </c:pt>
                <c:pt idx="90707">
                  <c:v>0</c:v>
                </c:pt>
                <c:pt idx="90708">
                  <c:v>0</c:v>
                </c:pt>
                <c:pt idx="90709">
                  <c:v>0</c:v>
                </c:pt>
                <c:pt idx="90710">
                  <c:v>0</c:v>
                </c:pt>
                <c:pt idx="90711">
                  <c:v>0</c:v>
                </c:pt>
                <c:pt idx="90712">
                  <c:v>0</c:v>
                </c:pt>
                <c:pt idx="90713">
                  <c:v>0</c:v>
                </c:pt>
                <c:pt idx="90714">
                  <c:v>0</c:v>
                </c:pt>
                <c:pt idx="90715">
                  <c:v>0</c:v>
                </c:pt>
                <c:pt idx="90716">
                  <c:v>0</c:v>
                </c:pt>
                <c:pt idx="90717">
                  <c:v>0</c:v>
                </c:pt>
                <c:pt idx="90718">
                  <c:v>0</c:v>
                </c:pt>
                <c:pt idx="90719">
                  <c:v>0</c:v>
                </c:pt>
                <c:pt idx="90720">
                  <c:v>0</c:v>
                </c:pt>
                <c:pt idx="90721">
                  <c:v>0</c:v>
                </c:pt>
                <c:pt idx="90722">
                  <c:v>0</c:v>
                </c:pt>
                <c:pt idx="90723">
                  <c:v>0</c:v>
                </c:pt>
                <c:pt idx="90724">
                  <c:v>0</c:v>
                </c:pt>
                <c:pt idx="90725">
                  <c:v>0</c:v>
                </c:pt>
                <c:pt idx="90726">
                  <c:v>0</c:v>
                </c:pt>
                <c:pt idx="90727">
                  <c:v>0</c:v>
                </c:pt>
                <c:pt idx="90728">
                  <c:v>0</c:v>
                </c:pt>
                <c:pt idx="90729">
                  <c:v>0</c:v>
                </c:pt>
                <c:pt idx="90730">
                  <c:v>0</c:v>
                </c:pt>
                <c:pt idx="90731">
                  <c:v>0</c:v>
                </c:pt>
                <c:pt idx="90732">
                  <c:v>0</c:v>
                </c:pt>
                <c:pt idx="90733">
                  <c:v>0</c:v>
                </c:pt>
                <c:pt idx="90734">
                  <c:v>0</c:v>
                </c:pt>
                <c:pt idx="90735">
                  <c:v>0</c:v>
                </c:pt>
                <c:pt idx="90736">
                  <c:v>0</c:v>
                </c:pt>
                <c:pt idx="90737">
                  <c:v>22.2</c:v>
                </c:pt>
                <c:pt idx="90738">
                  <c:v>39.799999999999997</c:v>
                </c:pt>
                <c:pt idx="90739">
                  <c:v>66.599999999999994</c:v>
                </c:pt>
                <c:pt idx="90740">
                  <c:v>94.1</c:v>
                </c:pt>
                <c:pt idx="90741">
                  <c:v>98.3</c:v>
                </c:pt>
                <c:pt idx="90742">
                  <c:v>104.2</c:v>
                </c:pt>
                <c:pt idx="90743">
                  <c:v>83.6</c:v>
                </c:pt>
                <c:pt idx="90744">
                  <c:v>60.8</c:v>
                </c:pt>
                <c:pt idx="90745">
                  <c:v>84.6</c:v>
                </c:pt>
                <c:pt idx="90746">
                  <c:v>98.7</c:v>
                </c:pt>
                <c:pt idx="90747">
                  <c:v>95.4</c:v>
                </c:pt>
                <c:pt idx="90748">
                  <c:v>104</c:v>
                </c:pt>
                <c:pt idx="90749">
                  <c:v>111.5</c:v>
                </c:pt>
                <c:pt idx="90750">
                  <c:v>112</c:v>
                </c:pt>
                <c:pt idx="90751">
                  <c:v>119.2</c:v>
                </c:pt>
                <c:pt idx="90752">
                  <c:v>125.1</c:v>
                </c:pt>
                <c:pt idx="90753">
                  <c:v>124.3</c:v>
                </c:pt>
                <c:pt idx="90754">
                  <c:v>125.6</c:v>
                </c:pt>
                <c:pt idx="90755">
                  <c:v>125.1</c:v>
                </c:pt>
                <c:pt idx="90756">
                  <c:v>121.9</c:v>
                </c:pt>
                <c:pt idx="90757">
                  <c:v>122.2</c:v>
                </c:pt>
                <c:pt idx="90758">
                  <c:v>120.9</c:v>
                </c:pt>
                <c:pt idx="90759">
                  <c:v>117</c:v>
                </c:pt>
                <c:pt idx="90760">
                  <c:v>117.1</c:v>
                </c:pt>
                <c:pt idx="90761">
                  <c:v>114</c:v>
                </c:pt>
                <c:pt idx="90762">
                  <c:v>107.7</c:v>
                </c:pt>
                <c:pt idx="90763">
                  <c:v>103.9</c:v>
                </c:pt>
                <c:pt idx="90764">
                  <c:v>98.7</c:v>
                </c:pt>
                <c:pt idx="90765">
                  <c:v>92.3</c:v>
                </c:pt>
                <c:pt idx="90766">
                  <c:v>87.1</c:v>
                </c:pt>
                <c:pt idx="90767">
                  <c:v>82.8</c:v>
                </c:pt>
                <c:pt idx="90768">
                  <c:v>78</c:v>
                </c:pt>
                <c:pt idx="90769">
                  <c:v>71.599999999999994</c:v>
                </c:pt>
                <c:pt idx="90770">
                  <c:v>64.2</c:v>
                </c:pt>
                <c:pt idx="90771">
                  <c:v>59.4</c:v>
                </c:pt>
                <c:pt idx="90772">
                  <c:v>55.2</c:v>
                </c:pt>
                <c:pt idx="90773">
                  <c:v>48.7</c:v>
                </c:pt>
                <c:pt idx="90774">
                  <c:v>44.7</c:v>
                </c:pt>
                <c:pt idx="90775">
                  <c:v>40.700000000000003</c:v>
                </c:pt>
                <c:pt idx="90776">
                  <c:v>36.5</c:v>
                </c:pt>
                <c:pt idx="90777">
                  <c:v>32.5</c:v>
                </c:pt>
                <c:pt idx="90778">
                  <c:v>28.9</c:v>
                </c:pt>
                <c:pt idx="90779">
                  <c:v>27.9</c:v>
                </c:pt>
                <c:pt idx="90780">
                  <c:v>26.1</c:v>
                </c:pt>
                <c:pt idx="90781">
                  <c:v>21.5</c:v>
                </c:pt>
                <c:pt idx="90782">
                  <c:v>0</c:v>
                </c:pt>
                <c:pt idx="90783">
                  <c:v>0</c:v>
                </c:pt>
                <c:pt idx="90784">
                  <c:v>0</c:v>
                </c:pt>
                <c:pt idx="90785">
                  <c:v>0</c:v>
                </c:pt>
                <c:pt idx="90786">
                  <c:v>0</c:v>
                </c:pt>
                <c:pt idx="90787">
                  <c:v>0</c:v>
                </c:pt>
                <c:pt idx="90788">
                  <c:v>0</c:v>
                </c:pt>
                <c:pt idx="90789">
                  <c:v>0</c:v>
                </c:pt>
                <c:pt idx="90790">
                  <c:v>0</c:v>
                </c:pt>
                <c:pt idx="90791">
                  <c:v>0</c:v>
                </c:pt>
                <c:pt idx="90792">
                  <c:v>0</c:v>
                </c:pt>
                <c:pt idx="90793">
                  <c:v>0</c:v>
                </c:pt>
                <c:pt idx="90794">
                  <c:v>0</c:v>
                </c:pt>
                <c:pt idx="90795">
                  <c:v>0</c:v>
                </c:pt>
                <c:pt idx="90796">
                  <c:v>0</c:v>
                </c:pt>
                <c:pt idx="90797">
                  <c:v>0</c:v>
                </c:pt>
                <c:pt idx="90798">
                  <c:v>0</c:v>
                </c:pt>
                <c:pt idx="90799">
                  <c:v>0</c:v>
                </c:pt>
                <c:pt idx="90800">
                  <c:v>0</c:v>
                </c:pt>
                <c:pt idx="90801">
                  <c:v>0</c:v>
                </c:pt>
                <c:pt idx="90802">
                  <c:v>0</c:v>
                </c:pt>
                <c:pt idx="90803">
                  <c:v>0</c:v>
                </c:pt>
                <c:pt idx="90804">
                  <c:v>0</c:v>
                </c:pt>
                <c:pt idx="90805">
                  <c:v>0</c:v>
                </c:pt>
                <c:pt idx="90806">
                  <c:v>0</c:v>
                </c:pt>
                <c:pt idx="90807">
                  <c:v>0</c:v>
                </c:pt>
                <c:pt idx="90808">
                  <c:v>0</c:v>
                </c:pt>
                <c:pt idx="90809">
                  <c:v>0</c:v>
                </c:pt>
                <c:pt idx="90810">
                  <c:v>0</c:v>
                </c:pt>
                <c:pt idx="90811">
                  <c:v>0</c:v>
                </c:pt>
                <c:pt idx="90812">
                  <c:v>0</c:v>
                </c:pt>
                <c:pt idx="90813">
                  <c:v>0</c:v>
                </c:pt>
                <c:pt idx="90814">
                  <c:v>0</c:v>
                </c:pt>
                <c:pt idx="90815">
                  <c:v>0</c:v>
                </c:pt>
                <c:pt idx="90816">
                  <c:v>0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0</c:v>
                </c:pt>
                <c:pt idx="90827">
                  <c:v>0</c:v>
                </c:pt>
                <c:pt idx="90828">
                  <c:v>0</c:v>
                </c:pt>
                <c:pt idx="90829">
                  <c:v>0</c:v>
                </c:pt>
                <c:pt idx="90830">
                  <c:v>0</c:v>
                </c:pt>
                <c:pt idx="90831">
                  <c:v>0</c:v>
                </c:pt>
                <c:pt idx="90832">
                  <c:v>0</c:v>
                </c:pt>
                <c:pt idx="90833">
                  <c:v>0</c:v>
                </c:pt>
                <c:pt idx="90834">
                  <c:v>0</c:v>
                </c:pt>
                <c:pt idx="90835">
                  <c:v>0</c:v>
                </c:pt>
                <c:pt idx="90836">
                  <c:v>0</c:v>
                </c:pt>
                <c:pt idx="90837">
                  <c:v>0</c:v>
                </c:pt>
                <c:pt idx="90838">
                  <c:v>0</c:v>
                </c:pt>
                <c:pt idx="90839">
                  <c:v>0</c:v>
                </c:pt>
                <c:pt idx="90840">
                  <c:v>0</c:v>
                </c:pt>
                <c:pt idx="90841">
                  <c:v>0</c:v>
                </c:pt>
                <c:pt idx="90842">
                  <c:v>0</c:v>
                </c:pt>
                <c:pt idx="90843">
                  <c:v>0</c:v>
                </c:pt>
                <c:pt idx="90844">
                  <c:v>0</c:v>
                </c:pt>
                <c:pt idx="90845">
                  <c:v>0</c:v>
                </c:pt>
                <c:pt idx="90846">
                  <c:v>0</c:v>
                </c:pt>
                <c:pt idx="90847">
                  <c:v>0</c:v>
                </c:pt>
                <c:pt idx="90848">
                  <c:v>0</c:v>
                </c:pt>
                <c:pt idx="90849">
                  <c:v>0</c:v>
                </c:pt>
                <c:pt idx="90850">
                  <c:v>0</c:v>
                </c:pt>
                <c:pt idx="90851">
                  <c:v>0</c:v>
                </c:pt>
                <c:pt idx="90852">
                  <c:v>0</c:v>
                </c:pt>
                <c:pt idx="90853">
                  <c:v>0</c:v>
                </c:pt>
                <c:pt idx="90854">
                  <c:v>0</c:v>
                </c:pt>
                <c:pt idx="90855">
                  <c:v>0</c:v>
                </c:pt>
                <c:pt idx="90856">
                  <c:v>0</c:v>
                </c:pt>
                <c:pt idx="90857">
                  <c:v>0</c:v>
                </c:pt>
                <c:pt idx="90858">
                  <c:v>55.5</c:v>
                </c:pt>
                <c:pt idx="90859">
                  <c:v>89.1</c:v>
                </c:pt>
                <c:pt idx="90860">
                  <c:v>86.9</c:v>
                </c:pt>
                <c:pt idx="90861">
                  <c:v>83.7</c:v>
                </c:pt>
                <c:pt idx="90862">
                  <c:v>92.1</c:v>
                </c:pt>
                <c:pt idx="90863">
                  <c:v>77.7</c:v>
                </c:pt>
                <c:pt idx="90864">
                  <c:v>75.099999999999994</c:v>
                </c:pt>
                <c:pt idx="90865">
                  <c:v>91.5</c:v>
                </c:pt>
                <c:pt idx="90866">
                  <c:v>93.1</c:v>
                </c:pt>
                <c:pt idx="90867">
                  <c:v>89.5</c:v>
                </c:pt>
                <c:pt idx="90868">
                  <c:v>98.3</c:v>
                </c:pt>
                <c:pt idx="90869">
                  <c:v>105</c:v>
                </c:pt>
                <c:pt idx="90870">
                  <c:v>107.4</c:v>
                </c:pt>
                <c:pt idx="90871">
                  <c:v>111.4</c:v>
                </c:pt>
                <c:pt idx="90872">
                  <c:v>115.2</c:v>
                </c:pt>
                <c:pt idx="90873">
                  <c:v>119.2</c:v>
                </c:pt>
                <c:pt idx="90874">
                  <c:v>122.6</c:v>
                </c:pt>
                <c:pt idx="90875">
                  <c:v>122</c:v>
                </c:pt>
                <c:pt idx="90876">
                  <c:v>120</c:v>
                </c:pt>
                <c:pt idx="90877">
                  <c:v>119.2</c:v>
                </c:pt>
                <c:pt idx="90878">
                  <c:v>118.6</c:v>
                </c:pt>
                <c:pt idx="90879">
                  <c:v>118.7</c:v>
                </c:pt>
                <c:pt idx="90880">
                  <c:v>119.7</c:v>
                </c:pt>
                <c:pt idx="90881">
                  <c:v>116.1</c:v>
                </c:pt>
                <c:pt idx="90882">
                  <c:v>112.2</c:v>
                </c:pt>
                <c:pt idx="90883">
                  <c:v>112.2</c:v>
                </c:pt>
                <c:pt idx="90884">
                  <c:v>109.3</c:v>
                </c:pt>
                <c:pt idx="90885">
                  <c:v>105.9</c:v>
                </c:pt>
                <c:pt idx="90886">
                  <c:v>102.8</c:v>
                </c:pt>
                <c:pt idx="90887">
                  <c:v>98.2</c:v>
                </c:pt>
                <c:pt idx="90888">
                  <c:v>94.2</c:v>
                </c:pt>
                <c:pt idx="90889">
                  <c:v>87.3</c:v>
                </c:pt>
                <c:pt idx="90890">
                  <c:v>80.900000000000006</c:v>
                </c:pt>
                <c:pt idx="90891">
                  <c:v>75.3</c:v>
                </c:pt>
                <c:pt idx="90892">
                  <c:v>68.900000000000006</c:v>
                </c:pt>
                <c:pt idx="90893">
                  <c:v>65.5</c:v>
                </c:pt>
                <c:pt idx="90894">
                  <c:v>60.5</c:v>
                </c:pt>
                <c:pt idx="90895">
                  <c:v>52.9</c:v>
                </c:pt>
                <c:pt idx="90896">
                  <c:v>45.9</c:v>
                </c:pt>
                <c:pt idx="90897">
                  <c:v>41.3</c:v>
                </c:pt>
                <c:pt idx="90898">
                  <c:v>37.1</c:v>
                </c:pt>
                <c:pt idx="90899">
                  <c:v>32</c:v>
                </c:pt>
                <c:pt idx="90900">
                  <c:v>26.6</c:v>
                </c:pt>
                <c:pt idx="90901">
                  <c:v>24</c:v>
                </c:pt>
                <c:pt idx="90902">
                  <c:v>22.4</c:v>
                </c:pt>
                <c:pt idx="90903">
                  <c:v>0</c:v>
                </c:pt>
                <c:pt idx="90904">
                  <c:v>0</c:v>
                </c:pt>
                <c:pt idx="90905">
                  <c:v>0</c:v>
                </c:pt>
                <c:pt idx="90906">
                  <c:v>0</c:v>
                </c:pt>
                <c:pt idx="90907">
                  <c:v>0</c:v>
                </c:pt>
                <c:pt idx="90908">
                  <c:v>0</c:v>
                </c:pt>
                <c:pt idx="90909">
                  <c:v>0</c:v>
                </c:pt>
                <c:pt idx="90910">
                  <c:v>0</c:v>
                </c:pt>
                <c:pt idx="90911">
                  <c:v>0</c:v>
                </c:pt>
                <c:pt idx="90912">
                  <c:v>0</c:v>
                </c:pt>
                <c:pt idx="90913">
                  <c:v>0</c:v>
                </c:pt>
                <c:pt idx="90914">
                  <c:v>0</c:v>
                </c:pt>
                <c:pt idx="90915">
                  <c:v>0</c:v>
                </c:pt>
                <c:pt idx="90916">
                  <c:v>0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0</c:v>
                </c:pt>
                <c:pt idx="90924">
                  <c:v>0</c:v>
                </c:pt>
                <c:pt idx="90925">
                  <c:v>0</c:v>
                </c:pt>
                <c:pt idx="90926">
                  <c:v>0</c:v>
                </c:pt>
                <c:pt idx="90927">
                  <c:v>0</c:v>
                </c:pt>
                <c:pt idx="90928">
                  <c:v>0</c:v>
                </c:pt>
                <c:pt idx="90929">
                  <c:v>0</c:v>
                </c:pt>
                <c:pt idx="90930">
                  <c:v>0</c:v>
                </c:pt>
                <c:pt idx="90931">
                  <c:v>0</c:v>
                </c:pt>
                <c:pt idx="90932">
                  <c:v>0</c:v>
                </c:pt>
                <c:pt idx="90933">
                  <c:v>0</c:v>
                </c:pt>
                <c:pt idx="90934">
                  <c:v>0</c:v>
                </c:pt>
                <c:pt idx="90935">
                  <c:v>0</c:v>
                </c:pt>
                <c:pt idx="90936">
                  <c:v>0</c:v>
                </c:pt>
                <c:pt idx="90937">
                  <c:v>0</c:v>
                </c:pt>
                <c:pt idx="90938">
                  <c:v>0</c:v>
                </c:pt>
                <c:pt idx="90939">
                  <c:v>0</c:v>
                </c:pt>
                <c:pt idx="90940">
                  <c:v>0</c:v>
                </c:pt>
                <c:pt idx="90941">
                  <c:v>0</c:v>
                </c:pt>
                <c:pt idx="90942">
                  <c:v>0</c:v>
                </c:pt>
                <c:pt idx="90943">
                  <c:v>0</c:v>
                </c:pt>
                <c:pt idx="90944">
                  <c:v>0</c:v>
                </c:pt>
                <c:pt idx="90945">
                  <c:v>0</c:v>
                </c:pt>
                <c:pt idx="90946">
                  <c:v>0</c:v>
                </c:pt>
                <c:pt idx="90947">
                  <c:v>0</c:v>
                </c:pt>
                <c:pt idx="90948">
                  <c:v>0</c:v>
                </c:pt>
                <c:pt idx="90949">
                  <c:v>0</c:v>
                </c:pt>
                <c:pt idx="90950">
                  <c:v>0</c:v>
                </c:pt>
                <c:pt idx="90951">
                  <c:v>0</c:v>
                </c:pt>
                <c:pt idx="90952">
                  <c:v>0</c:v>
                </c:pt>
                <c:pt idx="90953">
                  <c:v>0</c:v>
                </c:pt>
                <c:pt idx="90954">
                  <c:v>0</c:v>
                </c:pt>
                <c:pt idx="90955">
                  <c:v>0</c:v>
                </c:pt>
                <c:pt idx="90956">
                  <c:v>0</c:v>
                </c:pt>
                <c:pt idx="90957">
                  <c:v>0</c:v>
                </c:pt>
                <c:pt idx="90958">
                  <c:v>0</c:v>
                </c:pt>
                <c:pt idx="90959">
                  <c:v>0</c:v>
                </c:pt>
                <c:pt idx="90960">
                  <c:v>0</c:v>
                </c:pt>
                <c:pt idx="90961">
                  <c:v>0</c:v>
                </c:pt>
                <c:pt idx="90962">
                  <c:v>0</c:v>
                </c:pt>
                <c:pt idx="90963">
                  <c:v>0</c:v>
                </c:pt>
                <c:pt idx="90964">
                  <c:v>0</c:v>
                </c:pt>
                <c:pt idx="90965">
                  <c:v>0</c:v>
                </c:pt>
                <c:pt idx="90966">
                  <c:v>0</c:v>
                </c:pt>
                <c:pt idx="90967">
                  <c:v>0</c:v>
                </c:pt>
                <c:pt idx="90968">
                  <c:v>0</c:v>
                </c:pt>
                <c:pt idx="90969">
                  <c:v>0</c:v>
                </c:pt>
                <c:pt idx="90970">
                  <c:v>0</c:v>
                </c:pt>
                <c:pt idx="90971">
                  <c:v>0</c:v>
                </c:pt>
                <c:pt idx="90972">
                  <c:v>0</c:v>
                </c:pt>
                <c:pt idx="90973">
                  <c:v>0</c:v>
                </c:pt>
                <c:pt idx="90974">
                  <c:v>0</c:v>
                </c:pt>
                <c:pt idx="90975">
                  <c:v>24</c:v>
                </c:pt>
                <c:pt idx="90976">
                  <c:v>78.8</c:v>
                </c:pt>
                <c:pt idx="90977">
                  <c:v>107</c:v>
                </c:pt>
                <c:pt idx="90978">
                  <c:v>88.6</c:v>
                </c:pt>
                <c:pt idx="90979">
                  <c:v>95.2</c:v>
                </c:pt>
                <c:pt idx="90980">
                  <c:v>93.4</c:v>
                </c:pt>
                <c:pt idx="90981">
                  <c:v>73.400000000000006</c:v>
                </c:pt>
                <c:pt idx="90982">
                  <c:v>93</c:v>
                </c:pt>
                <c:pt idx="90983">
                  <c:v>113</c:v>
                </c:pt>
                <c:pt idx="90984">
                  <c:v>110.2</c:v>
                </c:pt>
                <c:pt idx="90985">
                  <c:v>113.6</c:v>
                </c:pt>
                <c:pt idx="90986">
                  <c:v>121</c:v>
                </c:pt>
                <c:pt idx="90987">
                  <c:v>120.6</c:v>
                </c:pt>
                <c:pt idx="90988">
                  <c:v>124.8</c:v>
                </c:pt>
                <c:pt idx="90989">
                  <c:v>132.1</c:v>
                </c:pt>
                <c:pt idx="90990">
                  <c:v>133.30000000000001</c:v>
                </c:pt>
                <c:pt idx="90991">
                  <c:v>130.69999999999999</c:v>
                </c:pt>
                <c:pt idx="90992">
                  <c:v>131.1</c:v>
                </c:pt>
                <c:pt idx="90993">
                  <c:v>130.1</c:v>
                </c:pt>
                <c:pt idx="90994">
                  <c:v>119.7</c:v>
                </c:pt>
                <c:pt idx="90995">
                  <c:v>129.30000000000001</c:v>
                </c:pt>
                <c:pt idx="90996">
                  <c:v>138.69999999999999</c:v>
                </c:pt>
                <c:pt idx="90997">
                  <c:v>129.30000000000001</c:v>
                </c:pt>
                <c:pt idx="90998">
                  <c:v>116.1</c:v>
                </c:pt>
                <c:pt idx="90999">
                  <c:v>101.5</c:v>
                </c:pt>
                <c:pt idx="91000">
                  <c:v>102.8</c:v>
                </c:pt>
                <c:pt idx="91001">
                  <c:v>99.4</c:v>
                </c:pt>
                <c:pt idx="91002">
                  <c:v>89.4</c:v>
                </c:pt>
                <c:pt idx="91003">
                  <c:v>86.2</c:v>
                </c:pt>
                <c:pt idx="91004">
                  <c:v>87</c:v>
                </c:pt>
                <c:pt idx="91005">
                  <c:v>84</c:v>
                </c:pt>
                <c:pt idx="91006">
                  <c:v>80.2</c:v>
                </c:pt>
                <c:pt idx="91007">
                  <c:v>78</c:v>
                </c:pt>
                <c:pt idx="91008">
                  <c:v>71.400000000000006</c:v>
                </c:pt>
                <c:pt idx="91009">
                  <c:v>66</c:v>
                </c:pt>
                <c:pt idx="91010">
                  <c:v>62.4</c:v>
                </c:pt>
                <c:pt idx="91011">
                  <c:v>55.2</c:v>
                </c:pt>
                <c:pt idx="91012">
                  <c:v>49.3</c:v>
                </c:pt>
                <c:pt idx="91013">
                  <c:v>44.5</c:v>
                </c:pt>
                <c:pt idx="91014">
                  <c:v>39.9</c:v>
                </c:pt>
                <c:pt idx="91015">
                  <c:v>36.1</c:v>
                </c:pt>
                <c:pt idx="91016">
                  <c:v>33.299999999999997</c:v>
                </c:pt>
                <c:pt idx="91017">
                  <c:v>31.1</c:v>
                </c:pt>
                <c:pt idx="91018">
                  <c:v>28.3</c:v>
                </c:pt>
                <c:pt idx="91019">
                  <c:v>26.7</c:v>
                </c:pt>
                <c:pt idx="91020">
                  <c:v>23.9</c:v>
                </c:pt>
                <c:pt idx="91021">
                  <c:v>20.7</c:v>
                </c:pt>
                <c:pt idx="91022">
                  <c:v>0</c:v>
                </c:pt>
                <c:pt idx="91023">
                  <c:v>0</c:v>
                </c:pt>
                <c:pt idx="91024">
                  <c:v>0</c:v>
                </c:pt>
                <c:pt idx="91025">
                  <c:v>0</c:v>
                </c:pt>
                <c:pt idx="91026">
                  <c:v>0</c:v>
                </c:pt>
                <c:pt idx="91027">
                  <c:v>0</c:v>
                </c:pt>
                <c:pt idx="91028">
                  <c:v>0</c:v>
                </c:pt>
                <c:pt idx="91029">
                  <c:v>0</c:v>
                </c:pt>
                <c:pt idx="91030">
                  <c:v>0</c:v>
                </c:pt>
                <c:pt idx="91031">
                  <c:v>0</c:v>
                </c:pt>
                <c:pt idx="91032">
                  <c:v>0</c:v>
                </c:pt>
                <c:pt idx="91033">
                  <c:v>0</c:v>
                </c:pt>
                <c:pt idx="91034">
                  <c:v>0</c:v>
                </c:pt>
                <c:pt idx="91035">
                  <c:v>0</c:v>
                </c:pt>
                <c:pt idx="91036">
                  <c:v>0</c:v>
                </c:pt>
                <c:pt idx="91037">
                  <c:v>0</c:v>
                </c:pt>
                <c:pt idx="91038">
                  <c:v>0</c:v>
                </c:pt>
                <c:pt idx="91039">
                  <c:v>0</c:v>
                </c:pt>
                <c:pt idx="91040">
                  <c:v>0</c:v>
                </c:pt>
                <c:pt idx="91041">
                  <c:v>0</c:v>
                </c:pt>
                <c:pt idx="91042">
                  <c:v>0</c:v>
                </c:pt>
                <c:pt idx="91043">
                  <c:v>0</c:v>
                </c:pt>
                <c:pt idx="91044">
                  <c:v>0</c:v>
                </c:pt>
                <c:pt idx="91045">
                  <c:v>0</c:v>
                </c:pt>
                <c:pt idx="91046">
                  <c:v>0</c:v>
                </c:pt>
                <c:pt idx="91047">
                  <c:v>0</c:v>
                </c:pt>
                <c:pt idx="91048">
                  <c:v>0</c:v>
                </c:pt>
                <c:pt idx="91049">
                  <c:v>0</c:v>
                </c:pt>
                <c:pt idx="91050">
                  <c:v>0</c:v>
                </c:pt>
                <c:pt idx="91051">
                  <c:v>0</c:v>
                </c:pt>
                <c:pt idx="91052">
                  <c:v>0</c:v>
                </c:pt>
                <c:pt idx="91053">
                  <c:v>0</c:v>
                </c:pt>
                <c:pt idx="91054">
                  <c:v>0</c:v>
                </c:pt>
                <c:pt idx="91055">
                  <c:v>0</c:v>
                </c:pt>
                <c:pt idx="91056">
                  <c:v>0</c:v>
                </c:pt>
                <c:pt idx="91057">
                  <c:v>0</c:v>
                </c:pt>
                <c:pt idx="91058">
                  <c:v>0</c:v>
                </c:pt>
                <c:pt idx="91059">
                  <c:v>0</c:v>
                </c:pt>
                <c:pt idx="91060">
                  <c:v>0</c:v>
                </c:pt>
                <c:pt idx="91061">
                  <c:v>0</c:v>
                </c:pt>
                <c:pt idx="91062">
                  <c:v>0</c:v>
                </c:pt>
                <c:pt idx="91063">
                  <c:v>0</c:v>
                </c:pt>
                <c:pt idx="91064">
                  <c:v>0</c:v>
                </c:pt>
                <c:pt idx="91065">
                  <c:v>0</c:v>
                </c:pt>
                <c:pt idx="91066">
                  <c:v>0</c:v>
                </c:pt>
                <c:pt idx="91067">
                  <c:v>0</c:v>
                </c:pt>
                <c:pt idx="91068">
                  <c:v>0</c:v>
                </c:pt>
                <c:pt idx="91069">
                  <c:v>0</c:v>
                </c:pt>
                <c:pt idx="91070">
                  <c:v>0</c:v>
                </c:pt>
                <c:pt idx="91071">
                  <c:v>0</c:v>
                </c:pt>
                <c:pt idx="91072">
                  <c:v>0</c:v>
                </c:pt>
                <c:pt idx="91073">
                  <c:v>0</c:v>
                </c:pt>
                <c:pt idx="91074">
                  <c:v>0</c:v>
                </c:pt>
                <c:pt idx="91075">
                  <c:v>0</c:v>
                </c:pt>
                <c:pt idx="91076">
                  <c:v>0</c:v>
                </c:pt>
                <c:pt idx="91077">
                  <c:v>0</c:v>
                </c:pt>
                <c:pt idx="91078">
                  <c:v>0</c:v>
                </c:pt>
                <c:pt idx="91079">
                  <c:v>0</c:v>
                </c:pt>
                <c:pt idx="91080">
                  <c:v>0</c:v>
                </c:pt>
                <c:pt idx="91081">
                  <c:v>0</c:v>
                </c:pt>
                <c:pt idx="91082">
                  <c:v>0</c:v>
                </c:pt>
                <c:pt idx="91083">
                  <c:v>0</c:v>
                </c:pt>
                <c:pt idx="91084">
                  <c:v>0</c:v>
                </c:pt>
                <c:pt idx="91085">
                  <c:v>0</c:v>
                </c:pt>
                <c:pt idx="91086">
                  <c:v>0</c:v>
                </c:pt>
                <c:pt idx="91087">
                  <c:v>0</c:v>
                </c:pt>
                <c:pt idx="91088">
                  <c:v>0</c:v>
                </c:pt>
                <c:pt idx="91089">
                  <c:v>0</c:v>
                </c:pt>
                <c:pt idx="91090">
                  <c:v>0</c:v>
                </c:pt>
                <c:pt idx="91091">
                  <c:v>20.2</c:v>
                </c:pt>
                <c:pt idx="91092">
                  <c:v>38.5</c:v>
                </c:pt>
                <c:pt idx="91093">
                  <c:v>76.400000000000006</c:v>
                </c:pt>
                <c:pt idx="91094">
                  <c:v>94</c:v>
                </c:pt>
                <c:pt idx="91095">
                  <c:v>91.5</c:v>
                </c:pt>
                <c:pt idx="91096">
                  <c:v>108.6</c:v>
                </c:pt>
                <c:pt idx="91097">
                  <c:v>94.6</c:v>
                </c:pt>
                <c:pt idx="91098">
                  <c:v>78.900000000000006</c:v>
                </c:pt>
                <c:pt idx="91099">
                  <c:v>97.7</c:v>
                </c:pt>
                <c:pt idx="91100">
                  <c:v>109.6</c:v>
                </c:pt>
                <c:pt idx="91101">
                  <c:v>109.5</c:v>
                </c:pt>
                <c:pt idx="91102">
                  <c:v>115.7</c:v>
                </c:pt>
                <c:pt idx="91103">
                  <c:v>122.2</c:v>
                </c:pt>
                <c:pt idx="91104">
                  <c:v>122.8</c:v>
                </c:pt>
                <c:pt idx="91105">
                  <c:v>124.5</c:v>
                </c:pt>
                <c:pt idx="91106">
                  <c:v>126.3</c:v>
                </c:pt>
                <c:pt idx="91107">
                  <c:v>127.6</c:v>
                </c:pt>
                <c:pt idx="91108">
                  <c:v>128.9</c:v>
                </c:pt>
                <c:pt idx="91109">
                  <c:v>116.9</c:v>
                </c:pt>
                <c:pt idx="91110">
                  <c:v>119</c:v>
                </c:pt>
                <c:pt idx="91111">
                  <c:v>124.9</c:v>
                </c:pt>
                <c:pt idx="91112">
                  <c:v>119.8</c:v>
                </c:pt>
                <c:pt idx="91113">
                  <c:v>111.7</c:v>
                </c:pt>
                <c:pt idx="91114">
                  <c:v>109</c:v>
                </c:pt>
                <c:pt idx="91115">
                  <c:v>107.9</c:v>
                </c:pt>
                <c:pt idx="91116">
                  <c:v>104.8</c:v>
                </c:pt>
                <c:pt idx="91117">
                  <c:v>106.5</c:v>
                </c:pt>
                <c:pt idx="91118">
                  <c:v>102.9</c:v>
                </c:pt>
                <c:pt idx="91119">
                  <c:v>97.2</c:v>
                </c:pt>
                <c:pt idx="91120">
                  <c:v>91.8</c:v>
                </c:pt>
                <c:pt idx="91121">
                  <c:v>83.7</c:v>
                </c:pt>
                <c:pt idx="91122">
                  <c:v>77.7</c:v>
                </c:pt>
                <c:pt idx="91123">
                  <c:v>71.099999999999994</c:v>
                </c:pt>
                <c:pt idx="91124">
                  <c:v>65.900000000000006</c:v>
                </c:pt>
                <c:pt idx="91125">
                  <c:v>60.4</c:v>
                </c:pt>
                <c:pt idx="91126">
                  <c:v>54.6</c:v>
                </c:pt>
                <c:pt idx="91127">
                  <c:v>50.9</c:v>
                </c:pt>
                <c:pt idx="91128">
                  <c:v>45.8</c:v>
                </c:pt>
                <c:pt idx="91129">
                  <c:v>40.4</c:v>
                </c:pt>
                <c:pt idx="91130">
                  <c:v>37.200000000000003</c:v>
                </c:pt>
                <c:pt idx="91131">
                  <c:v>33.700000000000003</c:v>
                </c:pt>
                <c:pt idx="91132">
                  <c:v>30.5</c:v>
                </c:pt>
                <c:pt idx="91133">
                  <c:v>28.1</c:v>
                </c:pt>
                <c:pt idx="91134">
                  <c:v>27.4</c:v>
                </c:pt>
                <c:pt idx="91135">
                  <c:v>24.7</c:v>
                </c:pt>
                <c:pt idx="91136">
                  <c:v>23</c:v>
                </c:pt>
                <c:pt idx="91137">
                  <c:v>20.100000000000001</c:v>
                </c:pt>
                <c:pt idx="91138">
                  <c:v>0</c:v>
                </c:pt>
                <c:pt idx="91139">
                  <c:v>0</c:v>
                </c:pt>
                <c:pt idx="91140">
                  <c:v>0</c:v>
                </c:pt>
                <c:pt idx="91141">
                  <c:v>0</c:v>
                </c:pt>
                <c:pt idx="91142">
                  <c:v>0</c:v>
                </c:pt>
                <c:pt idx="91143">
                  <c:v>0</c:v>
                </c:pt>
                <c:pt idx="91144">
                  <c:v>0</c:v>
                </c:pt>
                <c:pt idx="91145">
                  <c:v>0</c:v>
                </c:pt>
                <c:pt idx="91146">
                  <c:v>0</c:v>
                </c:pt>
                <c:pt idx="91147">
                  <c:v>0</c:v>
                </c:pt>
                <c:pt idx="91148">
                  <c:v>0</c:v>
                </c:pt>
                <c:pt idx="91149">
                  <c:v>0</c:v>
                </c:pt>
                <c:pt idx="91150">
                  <c:v>0</c:v>
                </c:pt>
                <c:pt idx="91151">
                  <c:v>0</c:v>
                </c:pt>
                <c:pt idx="91152">
                  <c:v>0</c:v>
                </c:pt>
                <c:pt idx="91153">
                  <c:v>0</c:v>
                </c:pt>
                <c:pt idx="91154">
                  <c:v>0</c:v>
                </c:pt>
                <c:pt idx="91155">
                  <c:v>0</c:v>
                </c:pt>
                <c:pt idx="91156">
                  <c:v>0</c:v>
                </c:pt>
                <c:pt idx="91157">
                  <c:v>0</c:v>
                </c:pt>
                <c:pt idx="91158">
                  <c:v>0</c:v>
                </c:pt>
                <c:pt idx="91159">
                  <c:v>0</c:v>
                </c:pt>
                <c:pt idx="91160">
                  <c:v>0</c:v>
                </c:pt>
                <c:pt idx="91161">
                  <c:v>0</c:v>
                </c:pt>
                <c:pt idx="91162">
                  <c:v>0</c:v>
                </c:pt>
                <c:pt idx="91163">
                  <c:v>0</c:v>
                </c:pt>
                <c:pt idx="91164">
                  <c:v>0</c:v>
                </c:pt>
                <c:pt idx="91165">
                  <c:v>0</c:v>
                </c:pt>
                <c:pt idx="91166">
                  <c:v>0</c:v>
                </c:pt>
                <c:pt idx="91167">
                  <c:v>0</c:v>
                </c:pt>
                <c:pt idx="91168">
                  <c:v>0</c:v>
                </c:pt>
                <c:pt idx="91169">
                  <c:v>0</c:v>
                </c:pt>
                <c:pt idx="91170">
                  <c:v>0</c:v>
                </c:pt>
                <c:pt idx="91171">
                  <c:v>0</c:v>
                </c:pt>
                <c:pt idx="91172">
                  <c:v>0</c:v>
                </c:pt>
                <c:pt idx="91173">
                  <c:v>0</c:v>
                </c:pt>
                <c:pt idx="91174">
                  <c:v>0</c:v>
                </c:pt>
                <c:pt idx="91175">
                  <c:v>0</c:v>
                </c:pt>
                <c:pt idx="91176">
                  <c:v>0</c:v>
                </c:pt>
                <c:pt idx="91177">
                  <c:v>0</c:v>
                </c:pt>
                <c:pt idx="91178">
                  <c:v>0</c:v>
                </c:pt>
                <c:pt idx="91179">
                  <c:v>0</c:v>
                </c:pt>
                <c:pt idx="91180">
                  <c:v>0</c:v>
                </c:pt>
                <c:pt idx="91181">
                  <c:v>0</c:v>
                </c:pt>
                <c:pt idx="91182">
                  <c:v>0</c:v>
                </c:pt>
                <c:pt idx="91183">
                  <c:v>0</c:v>
                </c:pt>
                <c:pt idx="91184">
                  <c:v>0</c:v>
                </c:pt>
                <c:pt idx="91185">
                  <c:v>0</c:v>
                </c:pt>
                <c:pt idx="91186">
                  <c:v>0</c:v>
                </c:pt>
                <c:pt idx="91187">
                  <c:v>0</c:v>
                </c:pt>
                <c:pt idx="91188">
                  <c:v>0</c:v>
                </c:pt>
                <c:pt idx="91189">
                  <c:v>0</c:v>
                </c:pt>
                <c:pt idx="91190">
                  <c:v>0</c:v>
                </c:pt>
                <c:pt idx="91191">
                  <c:v>0</c:v>
                </c:pt>
                <c:pt idx="91192">
                  <c:v>0</c:v>
                </c:pt>
                <c:pt idx="91193">
                  <c:v>0</c:v>
                </c:pt>
                <c:pt idx="91194">
                  <c:v>0</c:v>
                </c:pt>
                <c:pt idx="91195">
                  <c:v>0</c:v>
                </c:pt>
                <c:pt idx="91196">
                  <c:v>0</c:v>
                </c:pt>
                <c:pt idx="91197">
                  <c:v>0</c:v>
                </c:pt>
                <c:pt idx="91198">
                  <c:v>0</c:v>
                </c:pt>
                <c:pt idx="91199">
                  <c:v>0</c:v>
                </c:pt>
                <c:pt idx="91200">
                  <c:v>0</c:v>
                </c:pt>
                <c:pt idx="91201">
                  <c:v>0</c:v>
                </c:pt>
                <c:pt idx="91202">
                  <c:v>0</c:v>
                </c:pt>
                <c:pt idx="91203">
                  <c:v>0</c:v>
                </c:pt>
                <c:pt idx="91204">
                  <c:v>0</c:v>
                </c:pt>
                <c:pt idx="91205">
                  <c:v>0</c:v>
                </c:pt>
                <c:pt idx="91206">
                  <c:v>0</c:v>
                </c:pt>
                <c:pt idx="91207">
                  <c:v>0</c:v>
                </c:pt>
                <c:pt idx="91208">
                  <c:v>0</c:v>
                </c:pt>
                <c:pt idx="91209">
                  <c:v>43.7</c:v>
                </c:pt>
                <c:pt idx="91210">
                  <c:v>83.3</c:v>
                </c:pt>
                <c:pt idx="91211">
                  <c:v>100.6</c:v>
                </c:pt>
                <c:pt idx="91212">
                  <c:v>108.2</c:v>
                </c:pt>
                <c:pt idx="91213">
                  <c:v>113.8</c:v>
                </c:pt>
                <c:pt idx="91214">
                  <c:v>81.5</c:v>
                </c:pt>
                <c:pt idx="91215">
                  <c:v>72.099999999999994</c:v>
                </c:pt>
                <c:pt idx="91216">
                  <c:v>96.1</c:v>
                </c:pt>
                <c:pt idx="91217">
                  <c:v>96.5</c:v>
                </c:pt>
                <c:pt idx="91218">
                  <c:v>94.4</c:v>
                </c:pt>
                <c:pt idx="91219">
                  <c:v>105.2</c:v>
                </c:pt>
                <c:pt idx="91220">
                  <c:v>110.4</c:v>
                </c:pt>
                <c:pt idx="91221">
                  <c:v>108.4</c:v>
                </c:pt>
                <c:pt idx="91222">
                  <c:v>105</c:v>
                </c:pt>
                <c:pt idx="91223">
                  <c:v>105</c:v>
                </c:pt>
                <c:pt idx="91224">
                  <c:v>111.7</c:v>
                </c:pt>
                <c:pt idx="91225">
                  <c:v>111.5</c:v>
                </c:pt>
                <c:pt idx="91226">
                  <c:v>108.2</c:v>
                </c:pt>
                <c:pt idx="91227">
                  <c:v>111.5</c:v>
                </c:pt>
                <c:pt idx="91228">
                  <c:v>112.7</c:v>
                </c:pt>
                <c:pt idx="91229">
                  <c:v>107.1</c:v>
                </c:pt>
                <c:pt idx="91230">
                  <c:v>108.2</c:v>
                </c:pt>
                <c:pt idx="91231">
                  <c:v>108.4</c:v>
                </c:pt>
                <c:pt idx="91232">
                  <c:v>102.8</c:v>
                </c:pt>
                <c:pt idx="91233">
                  <c:v>97.5</c:v>
                </c:pt>
                <c:pt idx="91234">
                  <c:v>95.7</c:v>
                </c:pt>
                <c:pt idx="91235">
                  <c:v>89.2</c:v>
                </c:pt>
                <c:pt idx="91236">
                  <c:v>84.4</c:v>
                </c:pt>
                <c:pt idx="91237">
                  <c:v>81.400000000000006</c:v>
                </c:pt>
                <c:pt idx="91238">
                  <c:v>75.3</c:v>
                </c:pt>
                <c:pt idx="91239">
                  <c:v>68.400000000000006</c:v>
                </c:pt>
                <c:pt idx="91240">
                  <c:v>63.5</c:v>
                </c:pt>
                <c:pt idx="91241">
                  <c:v>59.1</c:v>
                </c:pt>
                <c:pt idx="91242">
                  <c:v>53.6</c:v>
                </c:pt>
                <c:pt idx="91243">
                  <c:v>49.5</c:v>
                </c:pt>
                <c:pt idx="91244">
                  <c:v>45.5</c:v>
                </c:pt>
                <c:pt idx="91245">
                  <c:v>40.700000000000003</c:v>
                </c:pt>
                <c:pt idx="91246">
                  <c:v>35</c:v>
                </c:pt>
                <c:pt idx="91247">
                  <c:v>33.1</c:v>
                </c:pt>
                <c:pt idx="91248">
                  <c:v>31.9</c:v>
                </c:pt>
                <c:pt idx="91249">
                  <c:v>31.5</c:v>
                </c:pt>
                <c:pt idx="91250">
                  <c:v>28.9</c:v>
                </c:pt>
                <c:pt idx="91251">
                  <c:v>26.3</c:v>
                </c:pt>
                <c:pt idx="91252">
                  <c:v>25.5</c:v>
                </c:pt>
                <c:pt idx="91253">
                  <c:v>22.3</c:v>
                </c:pt>
                <c:pt idx="91254">
                  <c:v>20.6</c:v>
                </c:pt>
                <c:pt idx="91255">
                  <c:v>20.3</c:v>
                </c:pt>
                <c:pt idx="91256">
                  <c:v>0</c:v>
                </c:pt>
                <c:pt idx="91257">
                  <c:v>0</c:v>
                </c:pt>
                <c:pt idx="91258">
                  <c:v>0</c:v>
                </c:pt>
                <c:pt idx="91259">
                  <c:v>0</c:v>
                </c:pt>
                <c:pt idx="91260">
                  <c:v>0</c:v>
                </c:pt>
                <c:pt idx="91261">
                  <c:v>0</c:v>
                </c:pt>
                <c:pt idx="91262">
                  <c:v>0</c:v>
                </c:pt>
                <c:pt idx="91263">
                  <c:v>0</c:v>
                </c:pt>
                <c:pt idx="91264">
                  <c:v>0</c:v>
                </c:pt>
                <c:pt idx="91265">
                  <c:v>0</c:v>
                </c:pt>
                <c:pt idx="91266">
                  <c:v>0</c:v>
                </c:pt>
                <c:pt idx="91267">
                  <c:v>0</c:v>
                </c:pt>
                <c:pt idx="91268">
                  <c:v>0</c:v>
                </c:pt>
                <c:pt idx="91269">
                  <c:v>0</c:v>
                </c:pt>
                <c:pt idx="91270">
                  <c:v>0</c:v>
                </c:pt>
                <c:pt idx="91271">
                  <c:v>0</c:v>
                </c:pt>
                <c:pt idx="91272">
                  <c:v>0</c:v>
                </c:pt>
                <c:pt idx="91273">
                  <c:v>0</c:v>
                </c:pt>
                <c:pt idx="91274">
                  <c:v>0</c:v>
                </c:pt>
                <c:pt idx="91275">
                  <c:v>0</c:v>
                </c:pt>
                <c:pt idx="91276">
                  <c:v>0</c:v>
                </c:pt>
                <c:pt idx="91277">
                  <c:v>0</c:v>
                </c:pt>
                <c:pt idx="91278">
                  <c:v>0</c:v>
                </c:pt>
                <c:pt idx="91279">
                  <c:v>0</c:v>
                </c:pt>
                <c:pt idx="91280">
                  <c:v>0</c:v>
                </c:pt>
                <c:pt idx="91281">
                  <c:v>0</c:v>
                </c:pt>
                <c:pt idx="91282">
                  <c:v>0</c:v>
                </c:pt>
                <c:pt idx="91283">
                  <c:v>0</c:v>
                </c:pt>
                <c:pt idx="91284">
                  <c:v>0</c:v>
                </c:pt>
                <c:pt idx="91285">
                  <c:v>0</c:v>
                </c:pt>
                <c:pt idx="91286">
                  <c:v>0</c:v>
                </c:pt>
                <c:pt idx="91287">
                  <c:v>0</c:v>
                </c:pt>
                <c:pt idx="91288">
                  <c:v>0</c:v>
                </c:pt>
                <c:pt idx="91289">
                  <c:v>0</c:v>
                </c:pt>
                <c:pt idx="91290">
                  <c:v>0</c:v>
                </c:pt>
                <c:pt idx="91291">
                  <c:v>0</c:v>
                </c:pt>
                <c:pt idx="91292">
                  <c:v>0</c:v>
                </c:pt>
                <c:pt idx="91293">
                  <c:v>0</c:v>
                </c:pt>
                <c:pt idx="91294">
                  <c:v>0</c:v>
                </c:pt>
                <c:pt idx="91295">
                  <c:v>0</c:v>
                </c:pt>
                <c:pt idx="91296">
                  <c:v>0</c:v>
                </c:pt>
                <c:pt idx="91297">
                  <c:v>0</c:v>
                </c:pt>
                <c:pt idx="91298">
                  <c:v>0</c:v>
                </c:pt>
                <c:pt idx="91299">
                  <c:v>0</c:v>
                </c:pt>
                <c:pt idx="91300">
                  <c:v>0</c:v>
                </c:pt>
                <c:pt idx="91301">
                  <c:v>0</c:v>
                </c:pt>
                <c:pt idx="91302">
                  <c:v>0</c:v>
                </c:pt>
                <c:pt idx="91303">
                  <c:v>0</c:v>
                </c:pt>
                <c:pt idx="91304">
                  <c:v>0</c:v>
                </c:pt>
                <c:pt idx="91305">
                  <c:v>0</c:v>
                </c:pt>
                <c:pt idx="91306">
                  <c:v>0</c:v>
                </c:pt>
                <c:pt idx="91307">
                  <c:v>0</c:v>
                </c:pt>
                <c:pt idx="91308">
                  <c:v>0</c:v>
                </c:pt>
                <c:pt idx="91309">
                  <c:v>0</c:v>
                </c:pt>
                <c:pt idx="91310">
                  <c:v>0</c:v>
                </c:pt>
                <c:pt idx="91311">
                  <c:v>0</c:v>
                </c:pt>
                <c:pt idx="91312">
                  <c:v>0</c:v>
                </c:pt>
                <c:pt idx="91313">
                  <c:v>0</c:v>
                </c:pt>
                <c:pt idx="91314">
                  <c:v>0</c:v>
                </c:pt>
                <c:pt idx="91315">
                  <c:v>0</c:v>
                </c:pt>
                <c:pt idx="91316">
                  <c:v>0</c:v>
                </c:pt>
                <c:pt idx="91317">
                  <c:v>0</c:v>
                </c:pt>
                <c:pt idx="91318">
                  <c:v>0</c:v>
                </c:pt>
                <c:pt idx="91319">
                  <c:v>0</c:v>
                </c:pt>
                <c:pt idx="91320">
                  <c:v>0</c:v>
                </c:pt>
                <c:pt idx="91321">
                  <c:v>0</c:v>
                </c:pt>
                <c:pt idx="91322">
                  <c:v>0</c:v>
                </c:pt>
                <c:pt idx="91323">
                  <c:v>0</c:v>
                </c:pt>
                <c:pt idx="91324">
                  <c:v>0</c:v>
                </c:pt>
                <c:pt idx="91325">
                  <c:v>0</c:v>
                </c:pt>
                <c:pt idx="91326">
                  <c:v>0</c:v>
                </c:pt>
                <c:pt idx="91327">
                  <c:v>24.3</c:v>
                </c:pt>
                <c:pt idx="91328">
                  <c:v>65.599999999999994</c:v>
                </c:pt>
                <c:pt idx="91329">
                  <c:v>120.2</c:v>
                </c:pt>
                <c:pt idx="91330">
                  <c:v>122.3</c:v>
                </c:pt>
                <c:pt idx="91331">
                  <c:v>104.5</c:v>
                </c:pt>
                <c:pt idx="91332">
                  <c:v>94.8</c:v>
                </c:pt>
                <c:pt idx="91333">
                  <c:v>73.2</c:v>
                </c:pt>
                <c:pt idx="91334">
                  <c:v>82.7</c:v>
                </c:pt>
                <c:pt idx="91335">
                  <c:v>103.8</c:v>
                </c:pt>
                <c:pt idx="91336">
                  <c:v>104.1</c:v>
                </c:pt>
                <c:pt idx="91337">
                  <c:v>105</c:v>
                </c:pt>
                <c:pt idx="91338">
                  <c:v>107</c:v>
                </c:pt>
                <c:pt idx="91339">
                  <c:v>103.2</c:v>
                </c:pt>
                <c:pt idx="91340">
                  <c:v>106.4</c:v>
                </c:pt>
                <c:pt idx="91341">
                  <c:v>110.3</c:v>
                </c:pt>
                <c:pt idx="91342">
                  <c:v>108.8</c:v>
                </c:pt>
                <c:pt idx="91343">
                  <c:v>108.7</c:v>
                </c:pt>
                <c:pt idx="91344">
                  <c:v>108.3</c:v>
                </c:pt>
                <c:pt idx="91345">
                  <c:v>106.5</c:v>
                </c:pt>
                <c:pt idx="91346">
                  <c:v>103.7</c:v>
                </c:pt>
                <c:pt idx="91347">
                  <c:v>104.1</c:v>
                </c:pt>
                <c:pt idx="91348">
                  <c:v>101.4</c:v>
                </c:pt>
                <c:pt idx="91349">
                  <c:v>99</c:v>
                </c:pt>
                <c:pt idx="91350">
                  <c:v>96.3</c:v>
                </c:pt>
                <c:pt idx="91351">
                  <c:v>92.4</c:v>
                </c:pt>
                <c:pt idx="91352">
                  <c:v>88.7</c:v>
                </c:pt>
                <c:pt idx="91353">
                  <c:v>83</c:v>
                </c:pt>
                <c:pt idx="91354">
                  <c:v>77.400000000000006</c:v>
                </c:pt>
                <c:pt idx="91355">
                  <c:v>72.8</c:v>
                </c:pt>
                <c:pt idx="91356">
                  <c:v>66.5</c:v>
                </c:pt>
                <c:pt idx="91357">
                  <c:v>61</c:v>
                </c:pt>
                <c:pt idx="91358">
                  <c:v>54.1</c:v>
                </c:pt>
                <c:pt idx="91359">
                  <c:v>48.4</c:v>
                </c:pt>
                <c:pt idx="91360">
                  <c:v>45.8</c:v>
                </c:pt>
                <c:pt idx="91361">
                  <c:v>41.2</c:v>
                </c:pt>
                <c:pt idx="91362">
                  <c:v>39.799999999999997</c:v>
                </c:pt>
                <c:pt idx="91363">
                  <c:v>38</c:v>
                </c:pt>
                <c:pt idx="91364">
                  <c:v>31.6</c:v>
                </c:pt>
                <c:pt idx="91365">
                  <c:v>27.6</c:v>
                </c:pt>
                <c:pt idx="91366">
                  <c:v>25.3</c:v>
                </c:pt>
                <c:pt idx="91367">
                  <c:v>24.2</c:v>
                </c:pt>
                <c:pt idx="91368">
                  <c:v>21.1</c:v>
                </c:pt>
                <c:pt idx="91369">
                  <c:v>0</c:v>
                </c:pt>
                <c:pt idx="91370">
                  <c:v>0</c:v>
                </c:pt>
                <c:pt idx="91371">
                  <c:v>0</c:v>
                </c:pt>
                <c:pt idx="91372">
                  <c:v>0</c:v>
                </c:pt>
                <c:pt idx="91373">
                  <c:v>0</c:v>
                </c:pt>
                <c:pt idx="91374">
                  <c:v>0</c:v>
                </c:pt>
                <c:pt idx="91375">
                  <c:v>0</c:v>
                </c:pt>
                <c:pt idx="91376">
                  <c:v>0</c:v>
                </c:pt>
                <c:pt idx="91377">
                  <c:v>0</c:v>
                </c:pt>
                <c:pt idx="91378">
                  <c:v>0</c:v>
                </c:pt>
                <c:pt idx="91379">
                  <c:v>0</c:v>
                </c:pt>
                <c:pt idx="91380">
                  <c:v>0</c:v>
                </c:pt>
                <c:pt idx="91381">
                  <c:v>0</c:v>
                </c:pt>
                <c:pt idx="91382">
                  <c:v>0</c:v>
                </c:pt>
                <c:pt idx="91383">
                  <c:v>0</c:v>
                </c:pt>
                <c:pt idx="91384">
                  <c:v>0</c:v>
                </c:pt>
                <c:pt idx="91385">
                  <c:v>0</c:v>
                </c:pt>
                <c:pt idx="91386">
                  <c:v>0</c:v>
                </c:pt>
                <c:pt idx="91387">
                  <c:v>0</c:v>
                </c:pt>
                <c:pt idx="91388">
                  <c:v>0</c:v>
                </c:pt>
                <c:pt idx="91389">
                  <c:v>0</c:v>
                </c:pt>
                <c:pt idx="91390">
                  <c:v>0</c:v>
                </c:pt>
                <c:pt idx="91391">
                  <c:v>0</c:v>
                </c:pt>
                <c:pt idx="91392">
                  <c:v>0</c:v>
                </c:pt>
                <c:pt idx="91393">
                  <c:v>0</c:v>
                </c:pt>
                <c:pt idx="91394">
                  <c:v>0</c:v>
                </c:pt>
                <c:pt idx="91395">
                  <c:v>0</c:v>
                </c:pt>
                <c:pt idx="91396">
                  <c:v>0</c:v>
                </c:pt>
                <c:pt idx="91397">
                  <c:v>0</c:v>
                </c:pt>
                <c:pt idx="91398">
                  <c:v>0</c:v>
                </c:pt>
                <c:pt idx="91399">
                  <c:v>0</c:v>
                </c:pt>
                <c:pt idx="91400">
                  <c:v>0</c:v>
                </c:pt>
                <c:pt idx="91401">
                  <c:v>0</c:v>
                </c:pt>
                <c:pt idx="91402">
                  <c:v>0</c:v>
                </c:pt>
                <c:pt idx="91403">
                  <c:v>0</c:v>
                </c:pt>
                <c:pt idx="91404">
                  <c:v>0</c:v>
                </c:pt>
                <c:pt idx="91405">
                  <c:v>0</c:v>
                </c:pt>
                <c:pt idx="91406">
                  <c:v>0</c:v>
                </c:pt>
                <c:pt idx="91407">
                  <c:v>0</c:v>
                </c:pt>
                <c:pt idx="91408">
                  <c:v>0</c:v>
                </c:pt>
                <c:pt idx="91409">
                  <c:v>0</c:v>
                </c:pt>
                <c:pt idx="91410">
                  <c:v>0</c:v>
                </c:pt>
                <c:pt idx="91411">
                  <c:v>0</c:v>
                </c:pt>
                <c:pt idx="91412">
                  <c:v>0</c:v>
                </c:pt>
                <c:pt idx="91413">
                  <c:v>0</c:v>
                </c:pt>
                <c:pt idx="91414">
                  <c:v>0</c:v>
                </c:pt>
                <c:pt idx="91415">
                  <c:v>0</c:v>
                </c:pt>
                <c:pt idx="91416">
                  <c:v>0</c:v>
                </c:pt>
                <c:pt idx="91417">
                  <c:v>0</c:v>
                </c:pt>
                <c:pt idx="91418">
                  <c:v>0</c:v>
                </c:pt>
                <c:pt idx="91419">
                  <c:v>0</c:v>
                </c:pt>
                <c:pt idx="91420">
                  <c:v>0</c:v>
                </c:pt>
                <c:pt idx="91421">
                  <c:v>0</c:v>
                </c:pt>
                <c:pt idx="91422">
                  <c:v>0</c:v>
                </c:pt>
                <c:pt idx="91423">
                  <c:v>0</c:v>
                </c:pt>
                <c:pt idx="91424">
                  <c:v>0</c:v>
                </c:pt>
                <c:pt idx="91425">
                  <c:v>0</c:v>
                </c:pt>
                <c:pt idx="91426">
                  <c:v>0</c:v>
                </c:pt>
                <c:pt idx="91427">
                  <c:v>0</c:v>
                </c:pt>
                <c:pt idx="91428">
                  <c:v>0</c:v>
                </c:pt>
                <c:pt idx="91429">
                  <c:v>0</c:v>
                </c:pt>
                <c:pt idx="91430">
                  <c:v>0</c:v>
                </c:pt>
                <c:pt idx="91431">
                  <c:v>0</c:v>
                </c:pt>
                <c:pt idx="91432">
                  <c:v>0</c:v>
                </c:pt>
                <c:pt idx="91433">
                  <c:v>0</c:v>
                </c:pt>
                <c:pt idx="91434">
                  <c:v>0</c:v>
                </c:pt>
                <c:pt idx="91435">
                  <c:v>0</c:v>
                </c:pt>
                <c:pt idx="91436">
                  <c:v>0</c:v>
                </c:pt>
                <c:pt idx="91437">
                  <c:v>0</c:v>
                </c:pt>
                <c:pt idx="91438">
                  <c:v>0</c:v>
                </c:pt>
                <c:pt idx="91439">
                  <c:v>0</c:v>
                </c:pt>
                <c:pt idx="91440">
                  <c:v>0</c:v>
                </c:pt>
                <c:pt idx="91441">
                  <c:v>0</c:v>
                </c:pt>
                <c:pt idx="91442">
                  <c:v>0</c:v>
                </c:pt>
                <c:pt idx="91443">
                  <c:v>21.8</c:v>
                </c:pt>
                <c:pt idx="91444">
                  <c:v>45.1</c:v>
                </c:pt>
                <c:pt idx="91445">
                  <c:v>89.2</c:v>
                </c:pt>
                <c:pt idx="91446">
                  <c:v>110.7</c:v>
                </c:pt>
                <c:pt idx="91447">
                  <c:v>120.2</c:v>
                </c:pt>
                <c:pt idx="91448">
                  <c:v>120</c:v>
                </c:pt>
                <c:pt idx="91449">
                  <c:v>99.6</c:v>
                </c:pt>
                <c:pt idx="91450">
                  <c:v>80.099999999999994</c:v>
                </c:pt>
                <c:pt idx="91451">
                  <c:v>67.8</c:v>
                </c:pt>
                <c:pt idx="91452">
                  <c:v>82.6</c:v>
                </c:pt>
                <c:pt idx="91453">
                  <c:v>99.3</c:v>
                </c:pt>
                <c:pt idx="91454">
                  <c:v>91.7</c:v>
                </c:pt>
                <c:pt idx="91455">
                  <c:v>92.2</c:v>
                </c:pt>
                <c:pt idx="91456">
                  <c:v>100.1</c:v>
                </c:pt>
                <c:pt idx="91457">
                  <c:v>95</c:v>
                </c:pt>
                <c:pt idx="91458">
                  <c:v>90.6</c:v>
                </c:pt>
                <c:pt idx="91459">
                  <c:v>92</c:v>
                </c:pt>
                <c:pt idx="91460">
                  <c:v>88.2</c:v>
                </c:pt>
                <c:pt idx="91461">
                  <c:v>83.5</c:v>
                </c:pt>
                <c:pt idx="91462">
                  <c:v>85</c:v>
                </c:pt>
                <c:pt idx="91463">
                  <c:v>82.9</c:v>
                </c:pt>
                <c:pt idx="91464">
                  <c:v>80.5</c:v>
                </c:pt>
                <c:pt idx="91465">
                  <c:v>78.5</c:v>
                </c:pt>
                <c:pt idx="91466">
                  <c:v>76.3</c:v>
                </c:pt>
                <c:pt idx="91467">
                  <c:v>72.5</c:v>
                </c:pt>
                <c:pt idx="91468">
                  <c:v>66.400000000000006</c:v>
                </c:pt>
                <c:pt idx="91469">
                  <c:v>60.7</c:v>
                </c:pt>
                <c:pt idx="91470">
                  <c:v>53.1</c:v>
                </c:pt>
                <c:pt idx="91471">
                  <c:v>47.7</c:v>
                </c:pt>
                <c:pt idx="91472">
                  <c:v>44.4</c:v>
                </c:pt>
                <c:pt idx="91473">
                  <c:v>40.6</c:v>
                </c:pt>
                <c:pt idx="91474">
                  <c:v>34.200000000000003</c:v>
                </c:pt>
                <c:pt idx="91475">
                  <c:v>30.2</c:v>
                </c:pt>
                <c:pt idx="91476">
                  <c:v>27.6</c:v>
                </c:pt>
                <c:pt idx="91477">
                  <c:v>23.5</c:v>
                </c:pt>
                <c:pt idx="91478">
                  <c:v>21.5</c:v>
                </c:pt>
                <c:pt idx="91479">
                  <c:v>20.399999999999999</c:v>
                </c:pt>
                <c:pt idx="91480">
                  <c:v>0</c:v>
                </c:pt>
                <c:pt idx="91481">
                  <c:v>20.9</c:v>
                </c:pt>
                <c:pt idx="91482">
                  <c:v>21.7</c:v>
                </c:pt>
                <c:pt idx="91483">
                  <c:v>0</c:v>
                </c:pt>
                <c:pt idx="91484">
                  <c:v>0</c:v>
                </c:pt>
                <c:pt idx="91485">
                  <c:v>0</c:v>
                </c:pt>
                <c:pt idx="91486">
                  <c:v>0</c:v>
                </c:pt>
                <c:pt idx="91487">
                  <c:v>0</c:v>
                </c:pt>
                <c:pt idx="91488">
                  <c:v>0</c:v>
                </c:pt>
                <c:pt idx="91489">
                  <c:v>0</c:v>
                </c:pt>
                <c:pt idx="91490">
                  <c:v>0</c:v>
                </c:pt>
                <c:pt idx="91491">
                  <c:v>0</c:v>
                </c:pt>
                <c:pt idx="91492">
                  <c:v>0</c:v>
                </c:pt>
                <c:pt idx="91493">
                  <c:v>0</c:v>
                </c:pt>
                <c:pt idx="91494">
                  <c:v>0</c:v>
                </c:pt>
                <c:pt idx="91495">
                  <c:v>0</c:v>
                </c:pt>
                <c:pt idx="91496">
                  <c:v>0</c:v>
                </c:pt>
                <c:pt idx="91497">
                  <c:v>0</c:v>
                </c:pt>
                <c:pt idx="91498">
                  <c:v>0</c:v>
                </c:pt>
                <c:pt idx="91499">
                  <c:v>0</c:v>
                </c:pt>
                <c:pt idx="91500">
                  <c:v>0</c:v>
                </c:pt>
                <c:pt idx="91501">
                  <c:v>0</c:v>
                </c:pt>
                <c:pt idx="91502">
                  <c:v>0</c:v>
                </c:pt>
                <c:pt idx="91503">
                  <c:v>0</c:v>
                </c:pt>
                <c:pt idx="91504">
                  <c:v>0</c:v>
                </c:pt>
                <c:pt idx="91505">
                  <c:v>0</c:v>
                </c:pt>
                <c:pt idx="91506">
                  <c:v>0</c:v>
                </c:pt>
                <c:pt idx="91507">
                  <c:v>0</c:v>
                </c:pt>
                <c:pt idx="91508">
                  <c:v>0</c:v>
                </c:pt>
                <c:pt idx="91509">
                  <c:v>0</c:v>
                </c:pt>
                <c:pt idx="91510">
                  <c:v>0</c:v>
                </c:pt>
                <c:pt idx="91511">
                  <c:v>0</c:v>
                </c:pt>
                <c:pt idx="91512">
                  <c:v>0</c:v>
                </c:pt>
                <c:pt idx="91513">
                  <c:v>0</c:v>
                </c:pt>
                <c:pt idx="91514">
                  <c:v>0</c:v>
                </c:pt>
                <c:pt idx="91515">
                  <c:v>0</c:v>
                </c:pt>
                <c:pt idx="91516">
                  <c:v>0</c:v>
                </c:pt>
                <c:pt idx="91517">
                  <c:v>0</c:v>
                </c:pt>
                <c:pt idx="91518">
                  <c:v>0</c:v>
                </c:pt>
                <c:pt idx="91519">
                  <c:v>0</c:v>
                </c:pt>
                <c:pt idx="91520">
                  <c:v>0</c:v>
                </c:pt>
                <c:pt idx="91521">
                  <c:v>0</c:v>
                </c:pt>
                <c:pt idx="91522">
                  <c:v>0</c:v>
                </c:pt>
                <c:pt idx="91523">
                  <c:v>0</c:v>
                </c:pt>
                <c:pt idx="91524">
                  <c:v>0</c:v>
                </c:pt>
                <c:pt idx="91525">
                  <c:v>0</c:v>
                </c:pt>
                <c:pt idx="91526">
                  <c:v>0</c:v>
                </c:pt>
                <c:pt idx="91527">
                  <c:v>0</c:v>
                </c:pt>
                <c:pt idx="91528">
                  <c:v>0</c:v>
                </c:pt>
                <c:pt idx="91529">
                  <c:v>0</c:v>
                </c:pt>
                <c:pt idx="91530">
                  <c:v>0</c:v>
                </c:pt>
                <c:pt idx="91531">
                  <c:v>0</c:v>
                </c:pt>
                <c:pt idx="91532">
                  <c:v>0</c:v>
                </c:pt>
                <c:pt idx="91533">
                  <c:v>0</c:v>
                </c:pt>
                <c:pt idx="91534">
                  <c:v>0</c:v>
                </c:pt>
                <c:pt idx="91535">
                  <c:v>0</c:v>
                </c:pt>
                <c:pt idx="91536">
                  <c:v>0</c:v>
                </c:pt>
                <c:pt idx="91537">
                  <c:v>0</c:v>
                </c:pt>
                <c:pt idx="91538">
                  <c:v>0</c:v>
                </c:pt>
                <c:pt idx="91539">
                  <c:v>0</c:v>
                </c:pt>
                <c:pt idx="91540">
                  <c:v>0</c:v>
                </c:pt>
                <c:pt idx="91541">
                  <c:v>0</c:v>
                </c:pt>
                <c:pt idx="91542">
                  <c:v>0</c:v>
                </c:pt>
                <c:pt idx="91543">
                  <c:v>0</c:v>
                </c:pt>
                <c:pt idx="91544">
                  <c:v>0</c:v>
                </c:pt>
                <c:pt idx="91545">
                  <c:v>0</c:v>
                </c:pt>
                <c:pt idx="91546">
                  <c:v>0</c:v>
                </c:pt>
                <c:pt idx="91547">
                  <c:v>0</c:v>
                </c:pt>
                <c:pt idx="91548">
                  <c:v>0</c:v>
                </c:pt>
                <c:pt idx="91549">
                  <c:v>0</c:v>
                </c:pt>
                <c:pt idx="91550">
                  <c:v>0</c:v>
                </c:pt>
                <c:pt idx="91551">
                  <c:v>0</c:v>
                </c:pt>
                <c:pt idx="91552">
                  <c:v>0</c:v>
                </c:pt>
                <c:pt idx="91553">
                  <c:v>0</c:v>
                </c:pt>
                <c:pt idx="91554">
                  <c:v>0</c:v>
                </c:pt>
                <c:pt idx="91555">
                  <c:v>0</c:v>
                </c:pt>
                <c:pt idx="91556">
                  <c:v>0</c:v>
                </c:pt>
                <c:pt idx="91557">
                  <c:v>0</c:v>
                </c:pt>
                <c:pt idx="91558">
                  <c:v>0</c:v>
                </c:pt>
                <c:pt idx="91559">
                  <c:v>0</c:v>
                </c:pt>
                <c:pt idx="91560">
                  <c:v>0</c:v>
                </c:pt>
                <c:pt idx="91561">
                  <c:v>45.2</c:v>
                </c:pt>
                <c:pt idx="91562">
                  <c:v>101.5</c:v>
                </c:pt>
                <c:pt idx="91563">
                  <c:v>113.4</c:v>
                </c:pt>
                <c:pt idx="91564">
                  <c:v>86</c:v>
                </c:pt>
                <c:pt idx="91565">
                  <c:v>80</c:v>
                </c:pt>
                <c:pt idx="91566">
                  <c:v>71.599999999999994</c:v>
                </c:pt>
                <c:pt idx="91567">
                  <c:v>60.4</c:v>
                </c:pt>
                <c:pt idx="91568">
                  <c:v>72</c:v>
                </c:pt>
                <c:pt idx="91569">
                  <c:v>83.9</c:v>
                </c:pt>
                <c:pt idx="91570">
                  <c:v>81.5</c:v>
                </c:pt>
                <c:pt idx="91571">
                  <c:v>81.599999999999994</c:v>
                </c:pt>
                <c:pt idx="91572">
                  <c:v>86</c:v>
                </c:pt>
                <c:pt idx="91573">
                  <c:v>87</c:v>
                </c:pt>
                <c:pt idx="91574">
                  <c:v>88.6</c:v>
                </c:pt>
                <c:pt idx="91575">
                  <c:v>93.7</c:v>
                </c:pt>
                <c:pt idx="91576">
                  <c:v>96.3</c:v>
                </c:pt>
                <c:pt idx="91577">
                  <c:v>95.8</c:v>
                </c:pt>
                <c:pt idx="91578">
                  <c:v>90.9</c:v>
                </c:pt>
                <c:pt idx="91579">
                  <c:v>90.9</c:v>
                </c:pt>
                <c:pt idx="91580">
                  <c:v>92.8</c:v>
                </c:pt>
                <c:pt idx="91581">
                  <c:v>89.9</c:v>
                </c:pt>
                <c:pt idx="91582">
                  <c:v>91.5</c:v>
                </c:pt>
                <c:pt idx="91583">
                  <c:v>93.2</c:v>
                </c:pt>
                <c:pt idx="91584">
                  <c:v>91.4</c:v>
                </c:pt>
                <c:pt idx="91585">
                  <c:v>86.6</c:v>
                </c:pt>
                <c:pt idx="91586">
                  <c:v>79.400000000000006</c:v>
                </c:pt>
                <c:pt idx="91587">
                  <c:v>90.5</c:v>
                </c:pt>
                <c:pt idx="91588">
                  <c:v>86</c:v>
                </c:pt>
                <c:pt idx="91589">
                  <c:v>67.400000000000006</c:v>
                </c:pt>
                <c:pt idx="91590">
                  <c:v>53.2</c:v>
                </c:pt>
                <c:pt idx="91591">
                  <c:v>45.3</c:v>
                </c:pt>
                <c:pt idx="91592">
                  <c:v>41.4</c:v>
                </c:pt>
                <c:pt idx="91593">
                  <c:v>36.799999999999997</c:v>
                </c:pt>
                <c:pt idx="91594">
                  <c:v>32.6</c:v>
                </c:pt>
                <c:pt idx="91595">
                  <c:v>32.5</c:v>
                </c:pt>
                <c:pt idx="91596">
                  <c:v>30.1</c:v>
                </c:pt>
                <c:pt idx="91597">
                  <c:v>25.7</c:v>
                </c:pt>
                <c:pt idx="91598">
                  <c:v>23.1</c:v>
                </c:pt>
                <c:pt idx="91599">
                  <c:v>21.3</c:v>
                </c:pt>
                <c:pt idx="91600">
                  <c:v>0</c:v>
                </c:pt>
                <c:pt idx="91601">
                  <c:v>0</c:v>
                </c:pt>
                <c:pt idx="91602">
                  <c:v>0</c:v>
                </c:pt>
                <c:pt idx="91603">
                  <c:v>0</c:v>
                </c:pt>
                <c:pt idx="91604">
                  <c:v>0</c:v>
                </c:pt>
                <c:pt idx="91605">
                  <c:v>0</c:v>
                </c:pt>
                <c:pt idx="91606">
                  <c:v>0</c:v>
                </c:pt>
                <c:pt idx="91607">
                  <c:v>0</c:v>
                </c:pt>
                <c:pt idx="91608">
                  <c:v>0</c:v>
                </c:pt>
                <c:pt idx="91609">
                  <c:v>0</c:v>
                </c:pt>
                <c:pt idx="91610">
                  <c:v>0</c:v>
                </c:pt>
                <c:pt idx="91611">
                  <c:v>0</c:v>
                </c:pt>
                <c:pt idx="91612">
                  <c:v>0</c:v>
                </c:pt>
                <c:pt idx="91613">
                  <c:v>0</c:v>
                </c:pt>
                <c:pt idx="91614">
                  <c:v>0</c:v>
                </c:pt>
                <c:pt idx="91615">
                  <c:v>0</c:v>
                </c:pt>
                <c:pt idx="91616">
                  <c:v>0</c:v>
                </c:pt>
                <c:pt idx="91617">
                  <c:v>0</c:v>
                </c:pt>
                <c:pt idx="91618">
                  <c:v>0</c:v>
                </c:pt>
                <c:pt idx="91619">
                  <c:v>0</c:v>
                </c:pt>
                <c:pt idx="91620">
                  <c:v>0</c:v>
                </c:pt>
                <c:pt idx="91621">
                  <c:v>0</c:v>
                </c:pt>
                <c:pt idx="91622">
                  <c:v>0</c:v>
                </c:pt>
                <c:pt idx="91623">
                  <c:v>0</c:v>
                </c:pt>
                <c:pt idx="91624">
                  <c:v>0</c:v>
                </c:pt>
                <c:pt idx="91625">
                  <c:v>0</c:v>
                </c:pt>
                <c:pt idx="91626">
                  <c:v>0</c:v>
                </c:pt>
                <c:pt idx="91627">
                  <c:v>0</c:v>
                </c:pt>
                <c:pt idx="91628">
                  <c:v>0</c:v>
                </c:pt>
                <c:pt idx="91629">
                  <c:v>0</c:v>
                </c:pt>
                <c:pt idx="91630">
                  <c:v>0</c:v>
                </c:pt>
                <c:pt idx="91631">
                  <c:v>0</c:v>
                </c:pt>
                <c:pt idx="91632">
                  <c:v>0</c:v>
                </c:pt>
                <c:pt idx="91633">
                  <c:v>0</c:v>
                </c:pt>
                <c:pt idx="91634">
                  <c:v>0</c:v>
                </c:pt>
                <c:pt idx="91635">
                  <c:v>0</c:v>
                </c:pt>
                <c:pt idx="91636">
                  <c:v>0</c:v>
                </c:pt>
                <c:pt idx="91637">
                  <c:v>0</c:v>
                </c:pt>
                <c:pt idx="91638">
                  <c:v>0</c:v>
                </c:pt>
                <c:pt idx="91639">
                  <c:v>0</c:v>
                </c:pt>
                <c:pt idx="91640">
                  <c:v>0</c:v>
                </c:pt>
                <c:pt idx="91641">
                  <c:v>0</c:v>
                </c:pt>
                <c:pt idx="91642">
                  <c:v>0</c:v>
                </c:pt>
                <c:pt idx="91643">
                  <c:v>0</c:v>
                </c:pt>
                <c:pt idx="91644">
                  <c:v>0</c:v>
                </c:pt>
                <c:pt idx="91645">
                  <c:v>0</c:v>
                </c:pt>
                <c:pt idx="91646">
                  <c:v>0</c:v>
                </c:pt>
                <c:pt idx="91647">
                  <c:v>0</c:v>
                </c:pt>
                <c:pt idx="91648">
                  <c:v>0</c:v>
                </c:pt>
                <c:pt idx="91649">
                  <c:v>0</c:v>
                </c:pt>
                <c:pt idx="91650">
                  <c:v>0</c:v>
                </c:pt>
                <c:pt idx="91651">
                  <c:v>0</c:v>
                </c:pt>
                <c:pt idx="91652">
                  <c:v>0</c:v>
                </c:pt>
                <c:pt idx="91653">
                  <c:v>0</c:v>
                </c:pt>
                <c:pt idx="91654">
                  <c:v>0</c:v>
                </c:pt>
                <c:pt idx="91655">
                  <c:v>0</c:v>
                </c:pt>
                <c:pt idx="91656">
                  <c:v>0</c:v>
                </c:pt>
                <c:pt idx="91657">
                  <c:v>0</c:v>
                </c:pt>
                <c:pt idx="91658">
                  <c:v>0</c:v>
                </c:pt>
                <c:pt idx="91659">
                  <c:v>0</c:v>
                </c:pt>
                <c:pt idx="91660">
                  <c:v>0</c:v>
                </c:pt>
                <c:pt idx="91661">
                  <c:v>0</c:v>
                </c:pt>
                <c:pt idx="91662">
                  <c:v>0</c:v>
                </c:pt>
                <c:pt idx="91663">
                  <c:v>0</c:v>
                </c:pt>
                <c:pt idx="91664">
                  <c:v>0</c:v>
                </c:pt>
                <c:pt idx="91665">
                  <c:v>0</c:v>
                </c:pt>
                <c:pt idx="91666">
                  <c:v>0</c:v>
                </c:pt>
                <c:pt idx="91667">
                  <c:v>0</c:v>
                </c:pt>
                <c:pt idx="91668">
                  <c:v>0</c:v>
                </c:pt>
                <c:pt idx="91669">
                  <c:v>0</c:v>
                </c:pt>
                <c:pt idx="91670">
                  <c:v>0</c:v>
                </c:pt>
                <c:pt idx="91671">
                  <c:v>0</c:v>
                </c:pt>
                <c:pt idx="91672">
                  <c:v>0</c:v>
                </c:pt>
                <c:pt idx="91673">
                  <c:v>0</c:v>
                </c:pt>
                <c:pt idx="91674">
                  <c:v>0</c:v>
                </c:pt>
                <c:pt idx="91675">
                  <c:v>0</c:v>
                </c:pt>
                <c:pt idx="91676">
                  <c:v>0</c:v>
                </c:pt>
                <c:pt idx="91677">
                  <c:v>0</c:v>
                </c:pt>
                <c:pt idx="91678">
                  <c:v>32.799999999999997</c:v>
                </c:pt>
                <c:pt idx="91679">
                  <c:v>100.2</c:v>
                </c:pt>
                <c:pt idx="91680">
                  <c:v>132.1</c:v>
                </c:pt>
                <c:pt idx="91681">
                  <c:v>88.2</c:v>
                </c:pt>
                <c:pt idx="91682">
                  <c:v>73.599999999999994</c:v>
                </c:pt>
                <c:pt idx="91683">
                  <c:v>71.099999999999994</c:v>
                </c:pt>
                <c:pt idx="91684">
                  <c:v>68.2</c:v>
                </c:pt>
                <c:pt idx="91685">
                  <c:v>84.6</c:v>
                </c:pt>
                <c:pt idx="91686">
                  <c:v>92.9</c:v>
                </c:pt>
                <c:pt idx="91687">
                  <c:v>88.5</c:v>
                </c:pt>
                <c:pt idx="91688">
                  <c:v>89.3</c:v>
                </c:pt>
                <c:pt idx="91689">
                  <c:v>88.7</c:v>
                </c:pt>
                <c:pt idx="91690">
                  <c:v>85.2</c:v>
                </c:pt>
                <c:pt idx="91691">
                  <c:v>86.5</c:v>
                </c:pt>
                <c:pt idx="91692">
                  <c:v>84.7</c:v>
                </c:pt>
                <c:pt idx="91693">
                  <c:v>81.7</c:v>
                </c:pt>
                <c:pt idx="91694">
                  <c:v>85</c:v>
                </c:pt>
                <c:pt idx="91695">
                  <c:v>82.3</c:v>
                </c:pt>
                <c:pt idx="91696">
                  <c:v>81.599999999999994</c:v>
                </c:pt>
                <c:pt idx="91697">
                  <c:v>82.7</c:v>
                </c:pt>
                <c:pt idx="91698">
                  <c:v>81.900000000000006</c:v>
                </c:pt>
                <c:pt idx="91699">
                  <c:v>79.400000000000006</c:v>
                </c:pt>
                <c:pt idx="91700">
                  <c:v>77.5</c:v>
                </c:pt>
                <c:pt idx="91701">
                  <c:v>73.400000000000006</c:v>
                </c:pt>
                <c:pt idx="91702">
                  <c:v>70.3</c:v>
                </c:pt>
                <c:pt idx="91703">
                  <c:v>64.400000000000006</c:v>
                </c:pt>
                <c:pt idx="91704">
                  <c:v>57.2</c:v>
                </c:pt>
                <c:pt idx="91705">
                  <c:v>53.1</c:v>
                </c:pt>
                <c:pt idx="91706">
                  <c:v>46.1</c:v>
                </c:pt>
                <c:pt idx="91707">
                  <c:v>40.799999999999997</c:v>
                </c:pt>
                <c:pt idx="91708">
                  <c:v>36.6</c:v>
                </c:pt>
                <c:pt idx="91709">
                  <c:v>32.799999999999997</c:v>
                </c:pt>
                <c:pt idx="91710">
                  <c:v>30.4</c:v>
                </c:pt>
                <c:pt idx="91711">
                  <c:v>28.6</c:v>
                </c:pt>
                <c:pt idx="91712">
                  <c:v>27.6</c:v>
                </c:pt>
                <c:pt idx="91713">
                  <c:v>24.4</c:v>
                </c:pt>
                <c:pt idx="91714">
                  <c:v>20.8</c:v>
                </c:pt>
                <c:pt idx="91715">
                  <c:v>0</c:v>
                </c:pt>
                <c:pt idx="91716">
                  <c:v>0</c:v>
                </c:pt>
                <c:pt idx="91717">
                  <c:v>0</c:v>
                </c:pt>
                <c:pt idx="91718">
                  <c:v>0</c:v>
                </c:pt>
                <c:pt idx="91719">
                  <c:v>0</c:v>
                </c:pt>
                <c:pt idx="91720">
                  <c:v>0</c:v>
                </c:pt>
                <c:pt idx="91721">
                  <c:v>0</c:v>
                </c:pt>
                <c:pt idx="91722">
                  <c:v>0</c:v>
                </c:pt>
                <c:pt idx="91723">
                  <c:v>0</c:v>
                </c:pt>
                <c:pt idx="91724">
                  <c:v>0</c:v>
                </c:pt>
                <c:pt idx="91725">
                  <c:v>0</c:v>
                </c:pt>
                <c:pt idx="91726">
                  <c:v>0</c:v>
                </c:pt>
                <c:pt idx="91727">
                  <c:v>0</c:v>
                </c:pt>
                <c:pt idx="91728">
                  <c:v>0</c:v>
                </c:pt>
                <c:pt idx="91729">
                  <c:v>0</c:v>
                </c:pt>
                <c:pt idx="91730">
                  <c:v>0</c:v>
                </c:pt>
                <c:pt idx="91731">
                  <c:v>0</c:v>
                </c:pt>
                <c:pt idx="91732">
                  <c:v>0</c:v>
                </c:pt>
                <c:pt idx="91733">
                  <c:v>0</c:v>
                </c:pt>
                <c:pt idx="91734">
                  <c:v>0</c:v>
                </c:pt>
                <c:pt idx="91735">
                  <c:v>0</c:v>
                </c:pt>
                <c:pt idx="91736">
                  <c:v>0</c:v>
                </c:pt>
                <c:pt idx="91737">
                  <c:v>0</c:v>
                </c:pt>
                <c:pt idx="91738">
                  <c:v>0</c:v>
                </c:pt>
                <c:pt idx="91739">
                  <c:v>0</c:v>
                </c:pt>
                <c:pt idx="91740">
                  <c:v>0</c:v>
                </c:pt>
                <c:pt idx="91741">
                  <c:v>0</c:v>
                </c:pt>
                <c:pt idx="91742">
                  <c:v>0</c:v>
                </c:pt>
                <c:pt idx="91743">
                  <c:v>0</c:v>
                </c:pt>
                <c:pt idx="91744">
                  <c:v>0</c:v>
                </c:pt>
                <c:pt idx="91745">
                  <c:v>0</c:v>
                </c:pt>
                <c:pt idx="91746">
                  <c:v>0</c:v>
                </c:pt>
                <c:pt idx="91747">
                  <c:v>0</c:v>
                </c:pt>
                <c:pt idx="91748">
                  <c:v>0</c:v>
                </c:pt>
                <c:pt idx="91749">
                  <c:v>0</c:v>
                </c:pt>
                <c:pt idx="91750">
                  <c:v>0</c:v>
                </c:pt>
                <c:pt idx="91751">
                  <c:v>0</c:v>
                </c:pt>
                <c:pt idx="91752">
                  <c:v>0</c:v>
                </c:pt>
                <c:pt idx="91753">
                  <c:v>0</c:v>
                </c:pt>
                <c:pt idx="91754">
                  <c:v>0</c:v>
                </c:pt>
                <c:pt idx="91755">
                  <c:v>0</c:v>
                </c:pt>
                <c:pt idx="91756">
                  <c:v>0</c:v>
                </c:pt>
                <c:pt idx="91757">
                  <c:v>0</c:v>
                </c:pt>
                <c:pt idx="91758">
                  <c:v>0</c:v>
                </c:pt>
                <c:pt idx="91759">
                  <c:v>0</c:v>
                </c:pt>
                <c:pt idx="91760">
                  <c:v>0</c:v>
                </c:pt>
                <c:pt idx="91761">
                  <c:v>0</c:v>
                </c:pt>
                <c:pt idx="91762">
                  <c:v>0</c:v>
                </c:pt>
                <c:pt idx="91763">
                  <c:v>0</c:v>
                </c:pt>
                <c:pt idx="91764">
                  <c:v>0</c:v>
                </c:pt>
                <c:pt idx="91765">
                  <c:v>0</c:v>
                </c:pt>
                <c:pt idx="91766">
                  <c:v>0</c:v>
                </c:pt>
                <c:pt idx="91767">
                  <c:v>0</c:v>
                </c:pt>
                <c:pt idx="91768">
                  <c:v>0</c:v>
                </c:pt>
                <c:pt idx="91769">
                  <c:v>0</c:v>
                </c:pt>
                <c:pt idx="91770">
                  <c:v>0</c:v>
                </c:pt>
                <c:pt idx="91771">
                  <c:v>0</c:v>
                </c:pt>
                <c:pt idx="91772">
                  <c:v>0</c:v>
                </c:pt>
                <c:pt idx="91773">
                  <c:v>0</c:v>
                </c:pt>
                <c:pt idx="91774">
                  <c:v>0</c:v>
                </c:pt>
                <c:pt idx="91775">
                  <c:v>0</c:v>
                </c:pt>
                <c:pt idx="91776">
                  <c:v>0</c:v>
                </c:pt>
                <c:pt idx="91777">
                  <c:v>0</c:v>
                </c:pt>
                <c:pt idx="91778">
                  <c:v>0</c:v>
                </c:pt>
                <c:pt idx="91779">
                  <c:v>0</c:v>
                </c:pt>
                <c:pt idx="91780">
                  <c:v>0</c:v>
                </c:pt>
                <c:pt idx="91781">
                  <c:v>0</c:v>
                </c:pt>
                <c:pt idx="91782">
                  <c:v>0</c:v>
                </c:pt>
                <c:pt idx="91783">
                  <c:v>0</c:v>
                </c:pt>
                <c:pt idx="91784">
                  <c:v>0</c:v>
                </c:pt>
                <c:pt idx="91785">
                  <c:v>0</c:v>
                </c:pt>
                <c:pt idx="91786">
                  <c:v>0</c:v>
                </c:pt>
                <c:pt idx="91787">
                  <c:v>0</c:v>
                </c:pt>
                <c:pt idx="91788">
                  <c:v>0</c:v>
                </c:pt>
                <c:pt idx="91789">
                  <c:v>0</c:v>
                </c:pt>
                <c:pt idx="91790">
                  <c:v>0</c:v>
                </c:pt>
                <c:pt idx="91791">
                  <c:v>0</c:v>
                </c:pt>
                <c:pt idx="91792">
                  <c:v>0</c:v>
                </c:pt>
                <c:pt idx="91793">
                  <c:v>0</c:v>
                </c:pt>
                <c:pt idx="91794">
                  <c:v>0</c:v>
                </c:pt>
                <c:pt idx="91795">
                  <c:v>0</c:v>
                </c:pt>
                <c:pt idx="91796">
                  <c:v>0</c:v>
                </c:pt>
                <c:pt idx="91797">
                  <c:v>32.5</c:v>
                </c:pt>
                <c:pt idx="91798">
                  <c:v>88.3</c:v>
                </c:pt>
                <c:pt idx="91799">
                  <c:v>133.1</c:v>
                </c:pt>
                <c:pt idx="91800">
                  <c:v>112</c:v>
                </c:pt>
                <c:pt idx="91801">
                  <c:v>98.8</c:v>
                </c:pt>
                <c:pt idx="91802">
                  <c:v>88.5</c:v>
                </c:pt>
                <c:pt idx="91803">
                  <c:v>76.099999999999994</c:v>
                </c:pt>
                <c:pt idx="91804">
                  <c:v>88.7</c:v>
                </c:pt>
                <c:pt idx="91805">
                  <c:v>97.3</c:v>
                </c:pt>
                <c:pt idx="91806">
                  <c:v>94.9</c:v>
                </c:pt>
                <c:pt idx="91807">
                  <c:v>95.2</c:v>
                </c:pt>
                <c:pt idx="91808">
                  <c:v>95.4</c:v>
                </c:pt>
                <c:pt idx="91809">
                  <c:v>97.1</c:v>
                </c:pt>
                <c:pt idx="91810">
                  <c:v>98.2</c:v>
                </c:pt>
                <c:pt idx="91811">
                  <c:v>100</c:v>
                </c:pt>
                <c:pt idx="91812">
                  <c:v>98.5</c:v>
                </c:pt>
                <c:pt idx="91813">
                  <c:v>103.4</c:v>
                </c:pt>
                <c:pt idx="91814">
                  <c:v>103.4</c:v>
                </c:pt>
                <c:pt idx="91815">
                  <c:v>98.7</c:v>
                </c:pt>
                <c:pt idx="91816">
                  <c:v>95.4</c:v>
                </c:pt>
                <c:pt idx="91817">
                  <c:v>92.4</c:v>
                </c:pt>
                <c:pt idx="91818">
                  <c:v>85.3</c:v>
                </c:pt>
                <c:pt idx="91819">
                  <c:v>86</c:v>
                </c:pt>
                <c:pt idx="91820">
                  <c:v>85.2</c:v>
                </c:pt>
                <c:pt idx="91821">
                  <c:v>78.3</c:v>
                </c:pt>
                <c:pt idx="91822">
                  <c:v>74.900000000000006</c:v>
                </c:pt>
                <c:pt idx="91823">
                  <c:v>71.2</c:v>
                </c:pt>
                <c:pt idx="91824">
                  <c:v>65</c:v>
                </c:pt>
                <c:pt idx="91825">
                  <c:v>57.6</c:v>
                </c:pt>
                <c:pt idx="91826">
                  <c:v>54.2</c:v>
                </c:pt>
                <c:pt idx="91827">
                  <c:v>47.8</c:v>
                </c:pt>
                <c:pt idx="91828">
                  <c:v>42.5</c:v>
                </c:pt>
                <c:pt idx="91829">
                  <c:v>41</c:v>
                </c:pt>
                <c:pt idx="91830">
                  <c:v>38.1</c:v>
                </c:pt>
                <c:pt idx="91831">
                  <c:v>36.299999999999997</c:v>
                </c:pt>
                <c:pt idx="91832">
                  <c:v>29.3</c:v>
                </c:pt>
                <c:pt idx="91833">
                  <c:v>27.9</c:v>
                </c:pt>
                <c:pt idx="91834">
                  <c:v>26.5</c:v>
                </c:pt>
                <c:pt idx="91835">
                  <c:v>23.1</c:v>
                </c:pt>
                <c:pt idx="91836">
                  <c:v>20.9</c:v>
                </c:pt>
                <c:pt idx="91837">
                  <c:v>20.399999999999999</c:v>
                </c:pt>
                <c:pt idx="91838">
                  <c:v>0</c:v>
                </c:pt>
                <c:pt idx="91839">
                  <c:v>0</c:v>
                </c:pt>
                <c:pt idx="91840">
                  <c:v>0</c:v>
                </c:pt>
                <c:pt idx="91841">
                  <c:v>0</c:v>
                </c:pt>
                <c:pt idx="91842">
                  <c:v>0</c:v>
                </c:pt>
                <c:pt idx="91843">
                  <c:v>0</c:v>
                </c:pt>
                <c:pt idx="91844">
                  <c:v>0</c:v>
                </c:pt>
                <c:pt idx="91845">
                  <c:v>0</c:v>
                </c:pt>
                <c:pt idx="91846">
                  <c:v>0</c:v>
                </c:pt>
                <c:pt idx="91847">
                  <c:v>0</c:v>
                </c:pt>
                <c:pt idx="91848">
                  <c:v>0</c:v>
                </c:pt>
                <c:pt idx="91849">
                  <c:v>0</c:v>
                </c:pt>
                <c:pt idx="91850">
                  <c:v>0</c:v>
                </c:pt>
                <c:pt idx="91851">
                  <c:v>0</c:v>
                </c:pt>
                <c:pt idx="91852">
                  <c:v>0</c:v>
                </c:pt>
                <c:pt idx="91853">
                  <c:v>0</c:v>
                </c:pt>
                <c:pt idx="91854">
                  <c:v>0</c:v>
                </c:pt>
                <c:pt idx="91855">
                  <c:v>0</c:v>
                </c:pt>
                <c:pt idx="91856">
                  <c:v>0</c:v>
                </c:pt>
                <c:pt idx="91857">
                  <c:v>0</c:v>
                </c:pt>
                <c:pt idx="91858">
                  <c:v>0</c:v>
                </c:pt>
                <c:pt idx="91859">
                  <c:v>0</c:v>
                </c:pt>
                <c:pt idx="91860">
                  <c:v>0</c:v>
                </c:pt>
                <c:pt idx="91861">
                  <c:v>0</c:v>
                </c:pt>
                <c:pt idx="91862">
                  <c:v>0</c:v>
                </c:pt>
                <c:pt idx="91863">
                  <c:v>0</c:v>
                </c:pt>
                <c:pt idx="91864">
                  <c:v>0</c:v>
                </c:pt>
                <c:pt idx="91865">
                  <c:v>0</c:v>
                </c:pt>
                <c:pt idx="91866">
                  <c:v>0</c:v>
                </c:pt>
                <c:pt idx="91867">
                  <c:v>0</c:v>
                </c:pt>
                <c:pt idx="91868">
                  <c:v>0</c:v>
                </c:pt>
                <c:pt idx="91869">
                  <c:v>0</c:v>
                </c:pt>
                <c:pt idx="91870">
                  <c:v>0</c:v>
                </c:pt>
                <c:pt idx="91871">
                  <c:v>0</c:v>
                </c:pt>
                <c:pt idx="91872">
                  <c:v>0</c:v>
                </c:pt>
                <c:pt idx="91873">
                  <c:v>0</c:v>
                </c:pt>
                <c:pt idx="91874">
                  <c:v>0</c:v>
                </c:pt>
                <c:pt idx="91875">
                  <c:v>0</c:v>
                </c:pt>
                <c:pt idx="91876">
                  <c:v>0</c:v>
                </c:pt>
                <c:pt idx="91877">
                  <c:v>0</c:v>
                </c:pt>
                <c:pt idx="91878">
                  <c:v>0</c:v>
                </c:pt>
                <c:pt idx="91879">
                  <c:v>0</c:v>
                </c:pt>
                <c:pt idx="91880">
                  <c:v>0</c:v>
                </c:pt>
                <c:pt idx="91881">
                  <c:v>0</c:v>
                </c:pt>
                <c:pt idx="91882">
                  <c:v>0</c:v>
                </c:pt>
                <c:pt idx="91883">
                  <c:v>0</c:v>
                </c:pt>
                <c:pt idx="91884">
                  <c:v>0</c:v>
                </c:pt>
                <c:pt idx="91885">
                  <c:v>0</c:v>
                </c:pt>
                <c:pt idx="91886">
                  <c:v>0</c:v>
                </c:pt>
                <c:pt idx="91887">
                  <c:v>0</c:v>
                </c:pt>
                <c:pt idx="91888">
                  <c:v>0</c:v>
                </c:pt>
                <c:pt idx="91889">
                  <c:v>0</c:v>
                </c:pt>
                <c:pt idx="91890">
                  <c:v>0</c:v>
                </c:pt>
                <c:pt idx="91891">
                  <c:v>0</c:v>
                </c:pt>
                <c:pt idx="91892">
                  <c:v>0</c:v>
                </c:pt>
                <c:pt idx="91893">
                  <c:v>0</c:v>
                </c:pt>
                <c:pt idx="91894">
                  <c:v>0</c:v>
                </c:pt>
                <c:pt idx="91895">
                  <c:v>0</c:v>
                </c:pt>
                <c:pt idx="91896">
                  <c:v>0</c:v>
                </c:pt>
                <c:pt idx="91897">
                  <c:v>0</c:v>
                </c:pt>
                <c:pt idx="91898">
                  <c:v>0</c:v>
                </c:pt>
                <c:pt idx="91899">
                  <c:v>0</c:v>
                </c:pt>
                <c:pt idx="91900">
                  <c:v>0</c:v>
                </c:pt>
                <c:pt idx="91901">
                  <c:v>0</c:v>
                </c:pt>
                <c:pt idx="91902">
                  <c:v>0</c:v>
                </c:pt>
                <c:pt idx="91903">
                  <c:v>0</c:v>
                </c:pt>
                <c:pt idx="91904">
                  <c:v>0</c:v>
                </c:pt>
                <c:pt idx="91905">
                  <c:v>0</c:v>
                </c:pt>
                <c:pt idx="91906">
                  <c:v>0</c:v>
                </c:pt>
                <c:pt idx="91907">
                  <c:v>0</c:v>
                </c:pt>
                <c:pt idx="91908">
                  <c:v>0</c:v>
                </c:pt>
                <c:pt idx="91909">
                  <c:v>0</c:v>
                </c:pt>
                <c:pt idx="91910">
                  <c:v>0</c:v>
                </c:pt>
                <c:pt idx="91911">
                  <c:v>0</c:v>
                </c:pt>
                <c:pt idx="91912">
                  <c:v>0</c:v>
                </c:pt>
                <c:pt idx="91913">
                  <c:v>0</c:v>
                </c:pt>
                <c:pt idx="91914">
                  <c:v>40.9</c:v>
                </c:pt>
                <c:pt idx="91915">
                  <c:v>84.7</c:v>
                </c:pt>
                <c:pt idx="91916">
                  <c:v>111.3</c:v>
                </c:pt>
                <c:pt idx="91917">
                  <c:v>118.1</c:v>
                </c:pt>
                <c:pt idx="91918">
                  <c:v>109.2</c:v>
                </c:pt>
                <c:pt idx="91919">
                  <c:v>92.2</c:v>
                </c:pt>
                <c:pt idx="91920">
                  <c:v>75.099999999999994</c:v>
                </c:pt>
                <c:pt idx="91921">
                  <c:v>87.8</c:v>
                </c:pt>
                <c:pt idx="91922">
                  <c:v>109.1</c:v>
                </c:pt>
                <c:pt idx="91923">
                  <c:v>115.8</c:v>
                </c:pt>
                <c:pt idx="91924">
                  <c:v>119.5</c:v>
                </c:pt>
                <c:pt idx="91925">
                  <c:v>119.9</c:v>
                </c:pt>
                <c:pt idx="91926">
                  <c:v>118</c:v>
                </c:pt>
                <c:pt idx="91927">
                  <c:v>121.3</c:v>
                </c:pt>
                <c:pt idx="91928">
                  <c:v>123.8</c:v>
                </c:pt>
                <c:pt idx="91929">
                  <c:v>122.8</c:v>
                </c:pt>
                <c:pt idx="91930">
                  <c:v>118.8</c:v>
                </c:pt>
                <c:pt idx="91931">
                  <c:v>113.7</c:v>
                </c:pt>
                <c:pt idx="91932">
                  <c:v>109</c:v>
                </c:pt>
                <c:pt idx="91933">
                  <c:v>109.7</c:v>
                </c:pt>
                <c:pt idx="91934">
                  <c:v>110.8</c:v>
                </c:pt>
                <c:pt idx="91935">
                  <c:v>106.1</c:v>
                </c:pt>
                <c:pt idx="91936">
                  <c:v>102.9</c:v>
                </c:pt>
                <c:pt idx="91937">
                  <c:v>102.7</c:v>
                </c:pt>
                <c:pt idx="91938">
                  <c:v>96.1</c:v>
                </c:pt>
                <c:pt idx="91939">
                  <c:v>89.8</c:v>
                </c:pt>
                <c:pt idx="91940">
                  <c:v>88.1</c:v>
                </c:pt>
                <c:pt idx="91941">
                  <c:v>84.8</c:v>
                </c:pt>
                <c:pt idx="91942">
                  <c:v>79</c:v>
                </c:pt>
                <c:pt idx="91943">
                  <c:v>71.5</c:v>
                </c:pt>
                <c:pt idx="91944">
                  <c:v>66.3</c:v>
                </c:pt>
                <c:pt idx="91945">
                  <c:v>64.2</c:v>
                </c:pt>
                <c:pt idx="91946">
                  <c:v>60.2</c:v>
                </c:pt>
                <c:pt idx="91947">
                  <c:v>53.3</c:v>
                </c:pt>
                <c:pt idx="91948">
                  <c:v>48.5</c:v>
                </c:pt>
                <c:pt idx="91949">
                  <c:v>43.5</c:v>
                </c:pt>
                <c:pt idx="91950">
                  <c:v>40.200000000000003</c:v>
                </c:pt>
                <c:pt idx="91951">
                  <c:v>36.6</c:v>
                </c:pt>
                <c:pt idx="91952">
                  <c:v>31</c:v>
                </c:pt>
                <c:pt idx="91953">
                  <c:v>27.6</c:v>
                </c:pt>
                <c:pt idx="91954">
                  <c:v>26.2</c:v>
                </c:pt>
                <c:pt idx="91955">
                  <c:v>26.4</c:v>
                </c:pt>
                <c:pt idx="91956">
                  <c:v>25.2</c:v>
                </c:pt>
                <c:pt idx="91957">
                  <c:v>24.3</c:v>
                </c:pt>
                <c:pt idx="91958">
                  <c:v>22.5</c:v>
                </c:pt>
                <c:pt idx="91959">
                  <c:v>21</c:v>
                </c:pt>
                <c:pt idx="91960">
                  <c:v>0</c:v>
                </c:pt>
                <c:pt idx="91961">
                  <c:v>0</c:v>
                </c:pt>
                <c:pt idx="91962">
                  <c:v>0</c:v>
                </c:pt>
                <c:pt idx="91963">
                  <c:v>0</c:v>
                </c:pt>
                <c:pt idx="91964">
                  <c:v>0</c:v>
                </c:pt>
                <c:pt idx="91965">
                  <c:v>0</c:v>
                </c:pt>
                <c:pt idx="91966">
                  <c:v>0</c:v>
                </c:pt>
                <c:pt idx="91967">
                  <c:v>0</c:v>
                </c:pt>
                <c:pt idx="91968">
                  <c:v>0</c:v>
                </c:pt>
                <c:pt idx="91969">
                  <c:v>0</c:v>
                </c:pt>
                <c:pt idx="91970">
                  <c:v>0</c:v>
                </c:pt>
                <c:pt idx="91971">
                  <c:v>0</c:v>
                </c:pt>
                <c:pt idx="91972">
                  <c:v>0</c:v>
                </c:pt>
                <c:pt idx="91973">
                  <c:v>0</c:v>
                </c:pt>
                <c:pt idx="91974">
                  <c:v>0</c:v>
                </c:pt>
                <c:pt idx="91975">
                  <c:v>0</c:v>
                </c:pt>
                <c:pt idx="91976">
                  <c:v>0</c:v>
                </c:pt>
                <c:pt idx="91977">
                  <c:v>0</c:v>
                </c:pt>
                <c:pt idx="91978">
                  <c:v>0</c:v>
                </c:pt>
                <c:pt idx="91979">
                  <c:v>0</c:v>
                </c:pt>
                <c:pt idx="91980">
                  <c:v>0</c:v>
                </c:pt>
                <c:pt idx="91981">
                  <c:v>0</c:v>
                </c:pt>
                <c:pt idx="91982">
                  <c:v>0</c:v>
                </c:pt>
                <c:pt idx="91983">
                  <c:v>0</c:v>
                </c:pt>
                <c:pt idx="91984">
                  <c:v>0</c:v>
                </c:pt>
                <c:pt idx="91985">
                  <c:v>0</c:v>
                </c:pt>
                <c:pt idx="91986">
                  <c:v>0</c:v>
                </c:pt>
                <c:pt idx="91987">
                  <c:v>0</c:v>
                </c:pt>
                <c:pt idx="91988">
                  <c:v>0</c:v>
                </c:pt>
                <c:pt idx="91989">
                  <c:v>0</c:v>
                </c:pt>
                <c:pt idx="91990">
                  <c:v>0</c:v>
                </c:pt>
                <c:pt idx="91991">
                  <c:v>0</c:v>
                </c:pt>
                <c:pt idx="91992">
                  <c:v>0</c:v>
                </c:pt>
                <c:pt idx="91993">
                  <c:v>0</c:v>
                </c:pt>
                <c:pt idx="91994">
                  <c:v>0</c:v>
                </c:pt>
                <c:pt idx="91995">
                  <c:v>0</c:v>
                </c:pt>
                <c:pt idx="91996">
                  <c:v>0</c:v>
                </c:pt>
                <c:pt idx="91997">
                  <c:v>0</c:v>
                </c:pt>
                <c:pt idx="91998">
                  <c:v>0</c:v>
                </c:pt>
                <c:pt idx="91999">
                  <c:v>0</c:v>
                </c:pt>
                <c:pt idx="92000">
                  <c:v>0</c:v>
                </c:pt>
                <c:pt idx="92001">
                  <c:v>0</c:v>
                </c:pt>
                <c:pt idx="92002">
                  <c:v>0</c:v>
                </c:pt>
                <c:pt idx="92003">
                  <c:v>0</c:v>
                </c:pt>
                <c:pt idx="92004">
                  <c:v>0</c:v>
                </c:pt>
                <c:pt idx="92005">
                  <c:v>0</c:v>
                </c:pt>
                <c:pt idx="92006">
                  <c:v>0</c:v>
                </c:pt>
                <c:pt idx="92007">
                  <c:v>0</c:v>
                </c:pt>
                <c:pt idx="92008">
                  <c:v>0</c:v>
                </c:pt>
                <c:pt idx="92009">
                  <c:v>0</c:v>
                </c:pt>
                <c:pt idx="92010">
                  <c:v>0</c:v>
                </c:pt>
                <c:pt idx="92011">
                  <c:v>0</c:v>
                </c:pt>
                <c:pt idx="92012">
                  <c:v>0</c:v>
                </c:pt>
                <c:pt idx="92013">
                  <c:v>0</c:v>
                </c:pt>
                <c:pt idx="92014">
                  <c:v>0</c:v>
                </c:pt>
                <c:pt idx="92015">
                  <c:v>0</c:v>
                </c:pt>
                <c:pt idx="92016">
                  <c:v>0</c:v>
                </c:pt>
                <c:pt idx="92017">
                  <c:v>0</c:v>
                </c:pt>
                <c:pt idx="92018">
                  <c:v>0</c:v>
                </c:pt>
                <c:pt idx="92019">
                  <c:v>0</c:v>
                </c:pt>
                <c:pt idx="92020">
                  <c:v>0</c:v>
                </c:pt>
                <c:pt idx="92021">
                  <c:v>0</c:v>
                </c:pt>
                <c:pt idx="92022">
                  <c:v>0</c:v>
                </c:pt>
                <c:pt idx="92023">
                  <c:v>0</c:v>
                </c:pt>
                <c:pt idx="92024">
                  <c:v>0</c:v>
                </c:pt>
                <c:pt idx="92025">
                  <c:v>0</c:v>
                </c:pt>
                <c:pt idx="92026">
                  <c:v>0</c:v>
                </c:pt>
                <c:pt idx="92027">
                  <c:v>0</c:v>
                </c:pt>
                <c:pt idx="92028">
                  <c:v>0</c:v>
                </c:pt>
                <c:pt idx="92029">
                  <c:v>0</c:v>
                </c:pt>
                <c:pt idx="92030">
                  <c:v>48.7</c:v>
                </c:pt>
                <c:pt idx="92031">
                  <c:v>107.1</c:v>
                </c:pt>
                <c:pt idx="92032">
                  <c:v>160.30000000000001</c:v>
                </c:pt>
                <c:pt idx="92033">
                  <c:v>122.5</c:v>
                </c:pt>
                <c:pt idx="92034">
                  <c:v>104.2</c:v>
                </c:pt>
                <c:pt idx="92035">
                  <c:v>88.3</c:v>
                </c:pt>
                <c:pt idx="92036">
                  <c:v>73.599999999999994</c:v>
                </c:pt>
                <c:pt idx="92037">
                  <c:v>99.5</c:v>
                </c:pt>
                <c:pt idx="92038">
                  <c:v>115.2</c:v>
                </c:pt>
                <c:pt idx="92039">
                  <c:v>111.3</c:v>
                </c:pt>
                <c:pt idx="92040">
                  <c:v>112.1</c:v>
                </c:pt>
                <c:pt idx="92041">
                  <c:v>109.8</c:v>
                </c:pt>
                <c:pt idx="92042">
                  <c:v>108.8</c:v>
                </c:pt>
                <c:pt idx="92043">
                  <c:v>111.2</c:v>
                </c:pt>
                <c:pt idx="92044">
                  <c:v>113.6</c:v>
                </c:pt>
                <c:pt idx="92045">
                  <c:v>116.7</c:v>
                </c:pt>
                <c:pt idx="92046">
                  <c:v>118.1</c:v>
                </c:pt>
                <c:pt idx="92047">
                  <c:v>117.9</c:v>
                </c:pt>
                <c:pt idx="92048">
                  <c:v>118.3</c:v>
                </c:pt>
                <c:pt idx="92049">
                  <c:v>116.6</c:v>
                </c:pt>
                <c:pt idx="92050">
                  <c:v>113.5</c:v>
                </c:pt>
                <c:pt idx="92051">
                  <c:v>110.5</c:v>
                </c:pt>
                <c:pt idx="92052">
                  <c:v>107.1</c:v>
                </c:pt>
                <c:pt idx="92053">
                  <c:v>103.5</c:v>
                </c:pt>
                <c:pt idx="92054">
                  <c:v>103.2</c:v>
                </c:pt>
                <c:pt idx="92055">
                  <c:v>101.6</c:v>
                </c:pt>
                <c:pt idx="92056">
                  <c:v>98.2</c:v>
                </c:pt>
                <c:pt idx="92057">
                  <c:v>92.6</c:v>
                </c:pt>
                <c:pt idx="92058">
                  <c:v>88.4</c:v>
                </c:pt>
                <c:pt idx="92059">
                  <c:v>84.9</c:v>
                </c:pt>
                <c:pt idx="92060">
                  <c:v>79.599999999999994</c:v>
                </c:pt>
                <c:pt idx="92061">
                  <c:v>70.2</c:v>
                </c:pt>
                <c:pt idx="92062">
                  <c:v>64.5</c:v>
                </c:pt>
                <c:pt idx="92063">
                  <c:v>59.5</c:v>
                </c:pt>
                <c:pt idx="92064">
                  <c:v>55.8</c:v>
                </c:pt>
                <c:pt idx="92065">
                  <c:v>48.5</c:v>
                </c:pt>
                <c:pt idx="92066">
                  <c:v>42.1</c:v>
                </c:pt>
                <c:pt idx="92067">
                  <c:v>38.6</c:v>
                </c:pt>
                <c:pt idx="92068">
                  <c:v>37.700000000000003</c:v>
                </c:pt>
                <c:pt idx="92069">
                  <c:v>36.299999999999997</c:v>
                </c:pt>
                <c:pt idx="92070">
                  <c:v>31.8</c:v>
                </c:pt>
                <c:pt idx="92071">
                  <c:v>30.1</c:v>
                </c:pt>
                <c:pt idx="92072">
                  <c:v>27.3</c:v>
                </c:pt>
                <c:pt idx="92073">
                  <c:v>27.8</c:v>
                </c:pt>
                <c:pt idx="92074">
                  <c:v>27.7</c:v>
                </c:pt>
                <c:pt idx="92075">
                  <c:v>23.1</c:v>
                </c:pt>
                <c:pt idx="92076">
                  <c:v>23</c:v>
                </c:pt>
                <c:pt idx="92077">
                  <c:v>24</c:v>
                </c:pt>
                <c:pt idx="92078">
                  <c:v>0</c:v>
                </c:pt>
                <c:pt idx="92079">
                  <c:v>0</c:v>
                </c:pt>
                <c:pt idx="92080">
                  <c:v>0</c:v>
                </c:pt>
                <c:pt idx="92081">
                  <c:v>0</c:v>
                </c:pt>
                <c:pt idx="92082">
                  <c:v>0</c:v>
                </c:pt>
                <c:pt idx="92083">
                  <c:v>0</c:v>
                </c:pt>
                <c:pt idx="92084">
                  <c:v>0</c:v>
                </c:pt>
                <c:pt idx="92085">
                  <c:v>0</c:v>
                </c:pt>
                <c:pt idx="92086">
                  <c:v>0</c:v>
                </c:pt>
                <c:pt idx="92087">
                  <c:v>0</c:v>
                </c:pt>
                <c:pt idx="92088">
                  <c:v>0</c:v>
                </c:pt>
                <c:pt idx="92089">
                  <c:v>0</c:v>
                </c:pt>
                <c:pt idx="92090">
                  <c:v>0</c:v>
                </c:pt>
                <c:pt idx="92091">
                  <c:v>0</c:v>
                </c:pt>
                <c:pt idx="92092">
                  <c:v>0</c:v>
                </c:pt>
                <c:pt idx="92093">
                  <c:v>0</c:v>
                </c:pt>
                <c:pt idx="92094">
                  <c:v>0</c:v>
                </c:pt>
                <c:pt idx="92095">
                  <c:v>0</c:v>
                </c:pt>
                <c:pt idx="92096">
                  <c:v>0</c:v>
                </c:pt>
                <c:pt idx="92097">
                  <c:v>0</c:v>
                </c:pt>
                <c:pt idx="92098">
                  <c:v>0</c:v>
                </c:pt>
                <c:pt idx="92099">
                  <c:v>0</c:v>
                </c:pt>
                <c:pt idx="92100">
                  <c:v>0</c:v>
                </c:pt>
                <c:pt idx="92101">
                  <c:v>0</c:v>
                </c:pt>
                <c:pt idx="92102">
                  <c:v>0</c:v>
                </c:pt>
                <c:pt idx="92103">
                  <c:v>0</c:v>
                </c:pt>
                <c:pt idx="92104">
                  <c:v>0</c:v>
                </c:pt>
                <c:pt idx="92105">
                  <c:v>0</c:v>
                </c:pt>
                <c:pt idx="92106">
                  <c:v>0</c:v>
                </c:pt>
                <c:pt idx="92107">
                  <c:v>0</c:v>
                </c:pt>
                <c:pt idx="92108">
                  <c:v>0</c:v>
                </c:pt>
                <c:pt idx="92109">
                  <c:v>0</c:v>
                </c:pt>
                <c:pt idx="92110">
                  <c:v>0</c:v>
                </c:pt>
                <c:pt idx="92111">
                  <c:v>0</c:v>
                </c:pt>
                <c:pt idx="92112">
                  <c:v>0</c:v>
                </c:pt>
                <c:pt idx="92113">
                  <c:v>0</c:v>
                </c:pt>
                <c:pt idx="92114">
                  <c:v>0</c:v>
                </c:pt>
                <c:pt idx="92115">
                  <c:v>0</c:v>
                </c:pt>
                <c:pt idx="92116">
                  <c:v>0</c:v>
                </c:pt>
                <c:pt idx="92117">
                  <c:v>0</c:v>
                </c:pt>
                <c:pt idx="92118">
                  <c:v>0</c:v>
                </c:pt>
                <c:pt idx="92119">
                  <c:v>0</c:v>
                </c:pt>
                <c:pt idx="92120">
                  <c:v>0</c:v>
                </c:pt>
                <c:pt idx="92121">
                  <c:v>0</c:v>
                </c:pt>
                <c:pt idx="92122">
                  <c:v>0</c:v>
                </c:pt>
                <c:pt idx="92123">
                  <c:v>0</c:v>
                </c:pt>
                <c:pt idx="92124">
                  <c:v>0</c:v>
                </c:pt>
                <c:pt idx="92125">
                  <c:v>0</c:v>
                </c:pt>
                <c:pt idx="92126">
                  <c:v>0</c:v>
                </c:pt>
                <c:pt idx="92127">
                  <c:v>0</c:v>
                </c:pt>
                <c:pt idx="92128">
                  <c:v>0</c:v>
                </c:pt>
                <c:pt idx="92129">
                  <c:v>0</c:v>
                </c:pt>
                <c:pt idx="92130">
                  <c:v>0</c:v>
                </c:pt>
                <c:pt idx="92131">
                  <c:v>0</c:v>
                </c:pt>
                <c:pt idx="92132">
                  <c:v>0</c:v>
                </c:pt>
                <c:pt idx="92133">
                  <c:v>0</c:v>
                </c:pt>
                <c:pt idx="92134">
                  <c:v>0</c:v>
                </c:pt>
                <c:pt idx="92135">
                  <c:v>0</c:v>
                </c:pt>
                <c:pt idx="92136">
                  <c:v>0</c:v>
                </c:pt>
                <c:pt idx="92137">
                  <c:v>0</c:v>
                </c:pt>
                <c:pt idx="92138">
                  <c:v>0</c:v>
                </c:pt>
                <c:pt idx="92139">
                  <c:v>0</c:v>
                </c:pt>
                <c:pt idx="92140">
                  <c:v>0</c:v>
                </c:pt>
                <c:pt idx="92141">
                  <c:v>0</c:v>
                </c:pt>
                <c:pt idx="92142">
                  <c:v>0</c:v>
                </c:pt>
                <c:pt idx="92143">
                  <c:v>0</c:v>
                </c:pt>
                <c:pt idx="92144">
                  <c:v>0</c:v>
                </c:pt>
                <c:pt idx="92145">
                  <c:v>20.100000000000001</c:v>
                </c:pt>
                <c:pt idx="92146">
                  <c:v>74.599999999999994</c:v>
                </c:pt>
                <c:pt idx="92147">
                  <c:v>155.5</c:v>
                </c:pt>
                <c:pt idx="92148">
                  <c:v>158.69999999999999</c:v>
                </c:pt>
                <c:pt idx="92149">
                  <c:v>134.4</c:v>
                </c:pt>
                <c:pt idx="92150">
                  <c:v>116.4</c:v>
                </c:pt>
                <c:pt idx="92151">
                  <c:v>92.9</c:v>
                </c:pt>
                <c:pt idx="92152">
                  <c:v>108.5</c:v>
                </c:pt>
                <c:pt idx="92153">
                  <c:v>133.1</c:v>
                </c:pt>
                <c:pt idx="92154">
                  <c:v>130.4</c:v>
                </c:pt>
                <c:pt idx="92155">
                  <c:v>129.4</c:v>
                </c:pt>
                <c:pt idx="92156">
                  <c:v>125</c:v>
                </c:pt>
                <c:pt idx="92157">
                  <c:v>112.2</c:v>
                </c:pt>
                <c:pt idx="92158">
                  <c:v>106.6</c:v>
                </c:pt>
                <c:pt idx="92159">
                  <c:v>105</c:v>
                </c:pt>
                <c:pt idx="92160">
                  <c:v>100.3</c:v>
                </c:pt>
                <c:pt idx="92161">
                  <c:v>97.7</c:v>
                </c:pt>
                <c:pt idx="92162">
                  <c:v>97.3</c:v>
                </c:pt>
                <c:pt idx="92163">
                  <c:v>94.5</c:v>
                </c:pt>
                <c:pt idx="92164">
                  <c:v>93.3</c:v>
                </c:pt>
                <c:pt idx="92165">
                  <c:v>91.1</c:v>
                </c:pt>
                <c:pt idx="92166">
                  <c:v>90.4</c:v>
                </c:pt>
                <c:pt idx="92167">
                  <c:v>86.8</c:v>
                </c:pt>
                <c:pt idx="92168">
                  <c:v>87.8</c:v>
                </c:pt>
                <c:pt idx="92169">
                  <c:v>83.8</c:v>
                </c:pt>
                <c:pt idx="92170">
                  <c:v>79.099999999999994</c:v>
                </c:pt>
                <c:pt idx="92171">
                  <c:v>72.7</c:v>
                </c:pt>
                <c:pt idx="92172">
                  <c:v>66.2</c:v>
                </c:pt>
                <c:pt idx="92173">
                  <c:v>62.1</c:v>
                </c:pt>
                <c:pt idx="92174">
                  <c:v>58.1</c:v>
                </c:pt>
                <c:pt idx="92175">
                  <c:v>52</c:v>
                </c:pt>
                <c:pt idx="92176">
                  <c:v>46</c:v>
                </c:pt>
                <c:pt idx="92177">
                  <c:v>45.7</c:v>
                </c:pt>
                <c:pt idx="92178">
                  <c:v>43.5</c:v>
                </c:pt>
                <c:pt idx="92179">
                  <c:v>38.4</c:v>
                </c:pt>
                <c:pt idx="92180">
                  <c:v>34.200000000000003</c:v>
                </c:pt>
                <c:pt idx="92181">
                  <c:v>32.5</c:v>
                </c:pt>
                <c:pt idx="92182">
                  <c:v>30.6</c:v>
                </c:pt>
                <c:pt idx="92183">
                  <c:v>30.7</c:v>
                </c:pt>
                <c:pt idx="92184">
                  <c:v>27.4</c:v>
                </c:pt>
                <c:pt idx="92185">
                  <c:v>26.4</c:v>
                </c:pt>
                <c:pt idx="92186">
                  <c:v>26.1</c:v>
                </c:pt>
                <c:pt idx="92187">
                  <c:v>24.5</c:v>
                </c:pt>
                <c:pt idx="92188">
                  <c:v>24.1</c:v>
                </c:pt>
                <c:pt idx="92189">
                  <c:v>22.6</c:v>
                </c:pt>
                <c:pt idx="92190">
                  <c:v>23.5</c:v>
                </c:pt>
                <c:pt idx="92191">
                  <c:v>22.8</c:v>
                </c:pt>
                <c:pt idx="92192">
                  <c:v>22.2</c:v>
                </c:pt>
                <c:pt idx="92193">
                  <c:v>0</c:v>
                </c:pt>
                <c:pt idx="92194">
                  <c:v>0</c:v>
                </c:pt>
                <c:pt idx="92195">
                  <c:v>0</c:v>
                </c:pt>
                <c:pt idx="92196">
                  <c:v>0</c:v>
                </c:pt>
                <c:pt idx="92197">
                  <c:v>0</c:v>
                </c:pt>
                <c:pt idx="92198">
                  <c:v>0</c:v>
                </c:pt>
                <c:pt idx="92199">
                  <c:v>0</c:v>
                </c:pt>
                <c:pt idx="92200">
                  <c:v>0</c:v>
                </c:pt>
                <c:pt idx="92201">
                  <c:v>0</c:v>
                </c:pt>
                <c:pt idx="92202">
                  <c:v>0</c:v>
                </c:pt>
                <c:pt idx="92203">
                  <c:v>0</c:v>
                </c:pt>
                <c:pt idx="92204">
                  <c:v>0</c:v>
                </c:pt>
                <c:pt idx="92205">
                  <c:v>0</c:v>
                </c:pt>
                <c:pt idx="92206">
                  <c:v>0</c:v>
                </c:pt>
                <c:pt idx="92207">
                  <c:v>0</c:v>
                </c:pt>
                <c:pt idx="92208">
                  <c:v>0</c:v>
                </c:pt>
                <c:pt idx="92209">
                  <c:v>0</c:v>
                </c:pt>
                <c:pt idx="92210">
                  <c:v>0</c:v>
                </c:pt>
                <c:pt idx="92211">
                  <c:v>0</c:v>
                </c:pt>
                <c:pt idx="92212">
                  <c:v>0</c:v>
                </c:pt>
                <c:pt idx="92213">
                  <c:v>0</c:v>
                </c:pt>
                <c:pt idx="92214">
                  <c:v>0</c:v>
                </c:pt>
                <c:pt idx="92215">
                  <c:v>0</c:v>
                </c:pt>
                <c:pt idx="92216">
                  <c:v>0</c:v>
                </c:pt>
                <c:pt idx="92217">
                  <c:v>0</c:v>
                </c:pt>
                <c:pt idx="92218">
                  <c:v>0</c:v>
                </c:pt>
                <c:pt idx="92219">
                  <c:v>0</c:v>
                </c:pt>
                <c:pt idx="92220">
                  <c:v>0</c:v>
                </c:pt>
                <c:pt idx="92221">
                  <c:v>0</c:v>
                </c:pt>
                <c:pt idx="92222">
                  <c:v>0</c:v>
                </c:pt>
                <c:pt idx="92223">
                  <c:v>0</c:v>
                </c:pt>
                <c:pt idx="92224">
                  <c:v>0</c:v>
                </c:pt>
                <c:pt idx="92225">
                  <c:v>0</c:v>
                </c:pt>
                <c:pt idx="92226">
                  <c:v>0</c:v>
                </c:pt>
                <c:pt idx="92227">
                  <c:v>0</c:v>
                </c:pt>
                <c:pt idx="92228">
                  <c:v>0</c:v>
                </c:pt>
                <c:pt idx="92229">
                  <c:v>0</c:v>
                </c:pt>
                <c:pt idx="92230">
                  <c:v>0</c:v>
                </c:pt>
                <c:pt idx="92231">
                  <c:v>0</c:v>
                </c:pt>
                <c:pt idx="92232">
                  <c:v>0</c:v>
                </c:pt>
                <c:pt idx="92233">
                  <c:v>0</c:v>
                </c:pt>
                <c:pt idx="92234">
                  <c:v>0</c:v>
                </c:pt>
                <c:pt idx="92235">
                  <c:v>0</c:v>
                </c:pt>
                <c:pt idx="92236">
                  <c:v>0</c:v>
                </c:pt>
                <c:pt idx="92237">
                  <c:v>0</c:v>
                </c:pt>
                <c:pt idx="92238">
                  <c:v>0</c:v>
                </c:pt>
                <c:pt idx="92239">
                  <c:v>0</c:v>
                </c:pt>
                <c:pt idx="92240">
                  <c:v>0</c:v>
                </c:pt>
                <c:pt idx="92241">
                  <c:v>0</c:v>
                </c:pt>
                <c:pt idx="92242">
                  <c:v>0</c:v>
                </c:pt>
                <c:pt idx="92243">
                  <c:v>0</c:v>
                </c:pt>
                <c:pt idx="92244">
                  <c:v>0</c:v>
                </c:pt>
                <c:pt idx="92245">
                  <c:v>0</c:v>
                </c:pt>
                <c:pt idx="92246">
                  <c:v>0</c:v>
                </c:pt>
                <c:pt idx="92247">
                  <c:v>0</c:v>
                </c:pt>
                <c:pt idx="92248">
                  <c:v>0</c:v>
                </c:pt>
                <c:pt idx="92249">
                  <c:v>0</c:v>
                </c:pt>
                <c:pt idx="92250">
                  <c:v>0</c:v>
                </c:pt>
                <c:pt idx="92251">
                  <c:v>0</c:v>
                </c:pt>
                <c:pt idx="92252">
                  <c:v>0</c:v>
                </c:pt>
                <c:pt idx="92253">
                  <c:v>0</c:v>
                </c:pt>
                <c:pt idx="92254">
                  <c:v>0</c:v>
                </c:pt>
                <c:pt idx="92255">
                  <c:v>0</c:v>
                </c:pt>
                <c:pt idx="92256">
                  <c:v>0</c:v>
                </c:pt>
                <c:pt idx="92257">
                  <c:v>0</c:v>
                </c:pt>
                <c:pt idx="92258">
                  <c:v>0</c:v>
                </c:pt>
                <c:pt idx="92259">
                  <c:v>0</c:v>
                </c:pt>
                <c:pt idx="92260">
                  <c:v>0</c:v>
                </c:pt>
                <c:pt idx="92261">
                  <c:v>33.1</c:v>
                </c:pt>
                <c:pt idx="92262">
                  <c:v>73.900000000000006</c:v>
                </c:pt>
                <c:pt idx="92263">
                  <c:v>144</c:v>
                </c:pt>
                <c:pt idx="92264">
                  <c:v>120</c:v>
                </c:pt>
                <c:pt idx="92265">
                  <c:v>98.7</c:v>
                </c:pt>
                <c:pt idx="92266">
                  <c:v>88.2</c:v>
                </c:pt>
                <c:pt idx="92267">
                  <c:v>66.099999999999994</c:v>
                </c:pt>
                <c:pt idx="92268">
                  <c:v>84.6</c:v>
                </c:pt>
                <c:pt idx="92269">
                  <c:v>108.9</c:v>
                </c:pt>
                <c:pt idx="92270">
                  <c:v>108.1</c:v>
                </c:pt>
                <c:pt idx="92271">
                  <c:v>108.2</c:v>
                </c:pt>
                <c:pt idx="92272">
                  <c:v>110.5</c:v>
                </c:pt>
                <c:pt idx="92273">
                  <c:v>104</c:v>
                </c:pt>
                <c:pt idx="92274">
                  <c:v>103.5</c:v>
                </c:pt>
                <c:pt idx="92275">
                  <c:v>108.2</c:v>
                </c:pt>
                <c:pt idx="92276">
                  <c:v>110.9</c:v>
                </c:pt>
                <c:pt idx="92277">
                  <c:v>109.1</c:v>
                </c:pt>
                <c:pt idx="92278">
                  <c:v>109.3</c:v>
                </c:pt>
                <c:pt idx="92279">
                  <c:v>110.3</c:v>
                </c:pt>
                <c:pt idx="92280">
                  <c:v>113.3</c:v>
                </c:pt>
                <c:pt idx="92281">
                  <c:v>112</c:v>
                </c:pt>
                <c:pt idx="92282">
                  <c:v>108.1</c:v>
                </c:pt>
                <c:pt idx="92283">
                  <c:v>105.7</c:v>
                </c:pt>
                <c:pt idx="92284">
                  <c:v>104.1</c:v>
                </c:pt>
                <c:pt idx="92285">
                  <c:v>101.6</c:v>
                </c:pt>
                <c:pt idx="92286">
                  <c:v>94.3</c:v>
                </c:pt>
                <c:pt idx="92287">
                  <c:v>92.3</c:v>
                </c:pt>
                <c:pt idx="92288">
                  <c:v>86.5</c:v>
                </c:pt>
                <c:pt idx="92289">
                  <c:v>81</c:v>
                </c:pt>
                <c:pt idx="92290">
                  <c:v>73.400000000000006</c:v>
                </c:pt>
                <c:pt idx="92291">
                  <c:v>63.9</c:v>
                </c:pt>
                <c:pt idx="92292">
                  <c:v>61.3</c:v>
                </c:pt>
                <c:pt idx="92293">
                  <c:v>56.9</c:v>
                </c:pt>
                <c:pt idx="92294">
                  <c:v>49.1</c:v>
                </c:pt>
                <c:pt idx="92295">
                  <c:v>42.6</c:v>
                </c:pt>
                <c:pt idx="92296">
                  <c:v>40.9</c:v>
                </c:pt>
                <c:pt idx="92297">
                  <c:v>37</c:v>
                </c:pt>
                <c:pt idx="92298">
                  <c:v>31.4</c:v>
                </c:pt>
                <c:pt idx="92299">
                  <c:v>30</c:v>
                </c:pt>
                <c:pt idx="92300">
                  <c:v>29</c:v>
                </c:pt>
                <c:pt idx="92301">
                  <c:v>25.4</c:v>
                </c:pt>
                <c:pt idx="92302">
                  <c:v>25</c:v>
                </c:pt>
                <c:pt idx="92303">
                  <c:v>24.2</c:v>
                </c:pt>
                <c:pt idx="92304">
                  <c:v>21.2</c:v>
                </c:pt>
                <c:pt idx="92305">
                  <c:v>0</c:v>
                </c:pt>
                <c:pt idx="92306">
                  <c:v>0</c:v>
                </c:pt>
                <c:pt idx="92307">
                  <c:v>0</c:v>
                </c:pt>
                <c:pt idx="92308">
                  <c:v>21.7</c:v>
                </c:pt>
                <c:pt idx="92309">
                  <c:v>21.6</c:v>
                </c:pt>
                <c:pt idx="92310">
                  <c:v>21.2</c:v>
                </c:pt>
                <c:pt idx="92311">
                  <c:v>0</c:v>
                </c:pt>
                <c:pt idx="92312">
                  <c:v>0</c:v>
                </c:pt>
                <c:pt idx="92313">
                  <c:v>0</c:v>
                </c:pt>
                <c:pt idx="92314">
                  <c:v>0</c:v>
                </c:pt>
                <c:pt idx="92315">
                  <c:v>0</c:v>
                </c:pt>
                <c:pt idx="92316">
                  <c:v>0</c:v>
                </c:pt>
                <c:pt idx="92317">
                  <c:v>0</c:v>
                </c:pt>
                <c:pt idx="92318">
                  <c:v>0</c:v>
                </c:pt>
                <c:pt idx="92319">
                  <c:v>0</c:v>
                </c:pt>
                <c:pt idx="92320">
                  <c:v>0</c:v>
                </c:pt>
                <c:pt idx="92321">
                  <c:v>0</c:v>
                </c:pt>
                <c:pt idx="92322">
                  <c:v>0</c:v>
                </c:pt>
                <c:pt idx="92323">
                  <c:v>0</c:v>
                </c:pt>
                <c:pt idx="92324">
                  <c:v>0</c:v>
                </c:pt>
                <c:pt idx="92325">
                  <c:v>0</c:v>
                </c:pt>
                <c:pt idx="92326">
                  <c:v>0</c:v>
                </c:pt>
                <c:pt idx="92327">
                  <c:v>0</c:v>
                </c:pt>
                <c:pt idx="92328">
                  <c:v>0</c:v>
                </c:pt>
                <c:pt idx="92329">
                  <c:v>0</c:v>
                </c:pt>
                <c:pt idx="92330">
                  <c:v>0</c:v>
                </c:pt>
                <c:pt idx="92331">
                  <c:v>0</c:v>
                </c:pt>
                <c:pt idx="92332">
                  <c:v>0</c:v>
                </c:pt>
                <c:pt idx="92333">
                  <c:v>0</c:v>
                </c:pt>
                <c:pt idx="92334">
                  <c:v>0</c:v>
                </c:pt>
                <c:pt idx="92335">
                  <c:v>0</c:v>
                </c:pt>
                <c:pt idx="92336">
                  <c:v>0</c:v>
                </c:pt>
                <c:pt idx="92337">
                  <c:v>0</c:v>
                </c:pt>
                <c:pt idx="92338">
                  <c:v>0</c:v>
                </c:pt>
                <c:pt idx="92339">
                  <c:v>0</c:v>
                </c:pt>
                <c:pt idx="92340">
                  <c:v>0</c:v>
                </c:pt>
                <c:pt idx="92341">
                  <c:v>0</c:v>
                </c:pt>
                <c:pt idx="92342">
                  <c:v>0</c:v>
                </c:pt>
                <c:pt idx="92343">
                  <c:v>0</c:v>
                </c:pt>
                <c:pt idx="92344">
                  <c:v>0</c:v>
                </c:pt>
                <c:pt idx="92345">
                  <c:v>0</c:v>
                </c:pt>
                <c:pt idx="92346">
                  <c:v>0</c:v>
                </c:pt>
                <c:pt idx="92347">
                  <c:v>0</c:v>
                </c:pt>
                <c:pt idx="92348">
                  <c:v>0</c:v>
                </c:pt>
                <c:pt idx="92349">
                  <c:v>0</c:v>
                </c:pt>
                <c:pt idx="92350">
                  <c:v>0</c:v>
                </c:pt>
                <c:pt idx="92351">
                  <c:v>0</c:v>
                </c:pt>
                <c:pt idx="92352">
                  <c:v>0</c:v>
                </c:pt>
                <c:pt idx="92353">
                  <c:v>0</c:v>
                </c:pt>
                <c:pt idx="92354">
                  <c:v>0</c:v>
                </c:pt>
                <c:pt idx="92355">
                  <c:v>0</c:v>
                </c:pt>
                <c:pt idx="92356">
                  <c:v>0</c:v>
                </c:pt>
                <c:pt idx="92357">
                  <c:v>0</c:v>
                </c:pt>
                <c:pt idx="92358">
                  <c:v>0</c:v>
                </c:pt>
                <c:pt idx="92359">
                  <c:v>0</c:v>
                </c:pt>
                <c:pt idx="92360">
                  <c:v>0</c:v>
                </c:pt>
                <c:pt idx="92361">
                  <c:v>0</c:v>
                </c:pt>
                <c:pt idx="92362">
                  <c:v>0</c:v>
                </c:pt>
                <c:pt idx="92363">
                  <c:v>0</c:v>
                </c:pt>
                <c:pt idx="92364">
                  <c:v>0</c:v>
                </c:pt>
                <c:pt idx="92365">
                  <c:v>0</c:v>
                </c:pt>
                <c:pt idx="92366">
                  <c:v>0</c:v>
                </c:pt>
                <c:pt idx="92367">
                  <c:v>0</c:v>
                </c:pt>
                <c:pt idx="92368">
                  <c:v>0</c:v>
                </c:pt>
                <c:pt idx="92369">
                  <c:v>0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0</c:v>
                </c:pt>
                <c:pt idx="92374">
                  <c:v>0</c:v>
                </c:pt>
                <c:pt idx="92375">
                  <c:v>27</c:v>
                </c:pt>
                <c:pt idx="92376">
                  <c:v>136.19999999999999</c:v>
                </c:pt>
                <c:pt idx="92377">
                  <c:v>156.6</c:v>
                </c:pt>
                <c:pt idx="92378">
                  <c:v>121.7</c:v>
                </c:pt>
                <c:pt idx="92379">
                  <c:v>117.4</c:v>
                </c:pt>
                <c:pt idx="92380">
                  <c:v>77.5</c:v>
                </c:pt>
                <c:pt idx="92381">
                  <c:v>77.599999999999994</c:v>
                </c:pt>
                <c:pt idx="92382">
                  <c:v>121.3</c:v>
                </c:pt>
                <c:pt idx="92383">
                  <c:v>119.9</c:v>
                </c:pt>
                <c:pt idx="92384">
                  <c:v>114.4</c:v>
                </c:pt>
                <c:pt idx="92385">
                  <c:v>120.1</c:v>
                </c:pt>
                <c:pt idx="92386">
                  <c:v>115.3</c:v>
                </c:pt>
                <c:pt idx="92387">
                  <c:v>116.2</c:v>
                </c:pt>
                <c:pt idx="92388">
                  <c:v>109.5</c:v>
                </c:pt>
                <c:pt idx="92389">
                  <c:v>100.3</c:v>
                </c:pt>
                <c:pt idx="92390">
                  <c:v>99</c:v>
                </c:pt>
                <c:pt idx="92391">
                  <c:v>96.1</c:v>
                </c:pt>
                <c:pt idx="92392">
                  <c:v>89.6</c:v>
                </c:pt>
                <c:pt idx="92393">
                  <c:v>89.4</c:v>
                </c:pt>
                <c:pt idx="92394">
                  <c:v>86.9</c:v>
                </c:pt>
                <c:pt idx="92395">
                  <c:v>83.2</c:v>
                </c:pt>
                <c:pt idx="92396">
                  <c:v>80</c:v>
                </c:pt>
                <c:pt idx="92397">
                  <c:v>77.900000000000006</c:v>
                </c:pt>
                <c:pt idx="92398">
                  <c:v>71.2</c:v>
                </c:pt>
                <c:pt idx="92399">
                  <c:v>64.099999999999994</c:v>
                </c:pt>
                <c:pt idx="92400">
                  <c:v>58.3</c:v>
                </c:pt>
                <c:pt idx="92401">
                  <c:v>50.1</c:v>
                </c:pt>
                <c:pt idx="92402">
                  <c:v>45.1</c:v>
                </c:pt>
                <c:pt idx="92403">
                  <c:v>40.200000000000003</c:v>
                </c:pt>
                <c:pt idx="92404">
                  <c:v>34.4</c:v>
                </c:pt>
                <c:pt idx="92405">
                  <c:v>32.299999999999997</c:v>
                </c:pt>
                <c:pt idx="92406">
                  <c:v>30.2</c:v>
                </c:pt>
                <c:pt idx="92407">
                  <c:v>24.3</c:v>
                </c:pt>
                <c:pt idx="92408">
                  <c:v>21</c:v>
                </c:pt>
                <c:pt idx="92409">
                  <c:v>0</c:v>
                </c:pt>
                <c:pt idx="92410">
                  <c:v>0</c:v>
                </c:pt>
                <c:pt idx="92411">
                  <c:v>0</c:v>
                </c:pt>
                <c:pt idx="92412">
                  <c:v>0</c:v>
                </c:pt>
                <c:pt idx="92413">
                  <c:v>0</c:v>
                </c:pt>
                <c:pt idx="92414">
                  <c:v>0</c:v>
                </c:pt>
                <c:pt idx="92415">
                  <c:v>0</c:v>
                </c:pt>
                <c:pt idx="92416">
                  <c:v>0</c:v>
                </c:pt>
                <c:pt idx="92417">
                  <c:v>0</c:v>
                </c:pt>
                <c:pt idx="92418">
                  <c:v>0</c:v>
                </c:pt>
                <c:pt idx="92419">
                  <c:v>0</c:v>
                </c:pt>
                <c:pt idx="92420">
                  <c:v>0</c:v>
                </c:pt>
                <c:pt idx="92421">
                  <c:v>0</c:v>
                </c:pt>
                <c:pt idx="92422">
                  <c:v>0</c:v>
                </c:pt>
                <c:pt idx="92423">
                  <c:v>0</c:v>
                </c:pt>
                <c:pt idx="92424">
                  <c:v>0</c:v>
                </c:pt>
                <c:pt idx="92425">
                  <c:v>0</c:v>
                </c:pt>
                <c:pt idx="92426">
                  <c:v>0</c:v>
                </c:pt>
                <c:pt idx="92427">
                  <c:v>0</c:v>
                </c:pt>
                <c:pt idx="92428">
                  <c:v>0</c:v>
                </c:pt>
                <c:pt idx="92429">
                  <c:v>0</c:v>
                </c:pt>
                <c:pt idx="92430">
                  <c:v>0</c:v>
                </c:pt>
                <c:pt idx="92431">
                  <c:v>0</c:v>
                </c:pt>
                <c:pt idx="92432">
                  <c:v>0</c:v>
                </c:pt>
                <c:pt idx="92433">
                  <c:v>0</c:v>
                </c:pt>
                <c:pt idx="92434">
                  <c:v>0</c:v>
                </c:pt>
                <c:pt idx="92435">
                  <c:v>0</c:v>
                </c:pt>
                <c:pt idx="92436">
                  <c:v>0</c:v>
                </c:pt>
                <c:pt idx="92437">
                  <c:v>0</c:v>
                </c:pt>
                <c:pt idx="92438">
                  <c:v>0</c:v>
                </c:pt>
                <c:pt idx="92439">
                  <c:v>0</c:v>
                </c:pt>
                <c:pt idx="92440">
                  <c:v>0</c:v>
                </c:pt>
                <c:pt idx="92441">
                  <c:v>0</c:v>
                </c:pt>
                <c:pt idx="92442">
                  <c:v>0</c:v>
                </c:pt>
                <c:pt idx="92443">
                  <c:v>0</c:v>
                </c:pt>
                <c:pt idx="92444">
                  <c:v>0</c:v>
                </c:pt>
                <c:pt idx="92445">
                  <c:v>0</c:v>
                </c:pt>
                <c:pt idx="92446">
                  <c:v>0</c:v>
                </c:pt>
                <c:pt idx="92447">
                  <c:v>0</c:v>
                </c:pt>
                <c:pt idx="92448">
                  <c:v>0</c:v>
                </c:pt>
                <c:pt idx="92449">
                  <c:v>0</c:v>
                </c:pt>
                <c:pt idx="92450">
                  <c:v>0</c:v>
                </c:pt>
                <c:pt idx="92451">
                  <c:v>0</c:v>
                </c:pt>
                <c:pt idx="92452">
                  <c:v>0</c:v>
                </c:pt>
                <c:pt idx="92453">
                  <c:v>0</c:v>
                </c:pt>
                <c:pt idx="92454">
                  <c:v>0</c:v>
                </c:pt>
                <c:pt idx="92455">
                  <c:v>0</c:v>
                </c:pt>
                <c:pt idx="92456">
                  <c:v>0</c:v>
                </c:pt>
                <c:pt idx="92457">
                  <c:v>0</c:v>
                </c:pt>
                <c:pt idx="92458">
                  <c:v>0</c:v>
                </c:pt>
                <c:pt idx="92459">
                  <c:v>0</c:v>
                </c:pt>
                <c:pt idx="92460">
                  <c:v>0</c:v>
                </c:pt>
                <c:pt idx="92461">
                  <c:v>0</c:v>
                </c:pt>
                <c:pt idx="92462">
                  <c:v>0</c:v>
                </c:pt>
                <c:pt idx="92463">
                  <c:v>0</c:v>
                </c:pt>
                <c:pt idx="92464">
                  <c:v>0</c:v>
                </c:pt>
                <c:pt idx="92465">
                  <c:v>0</c:v>
                </c:pt>
                <c:pt idx="92466">
                  <c:v>0</c:v>
                </c:pt>
                <c:pt idx="92467">
                  <c:v>0</c:v>
                </c:pt>
                <c:pt idx="92468">
                  <c:v>0</c:v>
                </c:pt>
                <c:pt idx="92469">
                  <c:v>0</c:v>
                </c:pt>
                <c:pt idx="92470">
                  <c:v>0</c:v>
                </c:pt>
                <c:pt idx="92471">
                  <c:v>0</c:v>
                </c:pt>
                <c:pt idx="92472">
                  <c:v>0</c:v>
                </c:pt>
                <c:pt idx="92473">
                  <c:v>0</c:v>
                </c:pt>
                <c:pt idx="92474">
                  <c:v>0</c:v>
                </c:pt>
                <c:pt idx="92475">
                  <c:v>0</c:v>
                </c:pt>
                <c:pt idx="92476">
                  <c:v>0</c:v>
                </c:pt>
                <c:pt idx="92477">
                  <c:v>0</c:v>
                </c:pt>
                <c:pt idx="92478">
                  <c:v>0</c:v>
                </c:pt>
                <c:pt idx="92479">
                  <c:v>0</c:v>
                </c:pt>
                <c:pt idx="92480">
                  <c:v>0</c:v>
                </c:pt>
                <c:pt idx="92481">
                  <c:v>0</c:v>
                </c:pt>
                <c:pt idx="92482">
                  <c:v>0</c:v>
                </c:pt>
                <c:pt idx="92483">
                  <c:v>0</c:v>
                </c:pt>
                <c:pt idx="92484">
                  <c:v>0</c:v>
                </c:pt>
                <c:pt idx="92485">
                  <c:v>0</c:v>
                </c:pt>
                <c:pt idx="92486">
                  <c:v>0</c:v>
                </c:pt>
                <c:pt idx="92487">
                  <c:v>0</c:v>
                </c:pt>
                <c:pt idx="92488">
                  <c:v>0</c:v>
                </c:pt>
                <c:pt idx="92489">
                  <c:v>0</c:v>
                </c:pt>
                <c:pt idx="92490">
                  <c:v>98</c:v>
                </c:pt>
                <c:pt idx="92491">
                  <c:v>149.5</c:v>
                </c:pt>
                <c:pt idx="92492">
                  <c:v>89.3</c:v>
                </c:pt>
                <c:pt idx="92493">
                  <c:v>85.5</c:v>
                </c:pt>
                <c:pt idx="92494">
                  <c:v>74.7</c:v>
                </c:pt>
                <c:pt idx="92495">
                  <c:v>63.9</c:v>
                </c:pt>
                <c:pt idx="92496">
                  <c:v>92.1</c:v>
                </c:pt>
                <c:pt idx="92497">
                  <c:v>102.3</c:v>
                </c:pt>
                <c:pt idx="92498">
                  <c:v>94.9</c:v>
                </c:pt>
                <c:pt idx="92499">
                  <c:v>107.5</c:v>
                </c:pt>
                <c:pt idx="92500">
                  <c:v>101.5</c:v>
                </c:pt>
                <c:pt idx="92501">
                  <c:v>94.1</c:v>
                </c:pt>
                <c:pt idx="92502">
                  <c:v>102.5</c:v>
                </c:pt>
                <c:pt idx="92503">
                  <c:v>99.8</c:v>
                </c:pt>
                <c:pt idx="92504">
                  <c:v>94.1</c:v>
                </c:pt>
                <c:pt idx="92505">
                  <c:v>94.3</c:v>
                </c:pt>
                <c:pt idx="92506">
                  <c:v>88.4</c:v>
                </c:pt>
                <c:pt idx="92507">
                  <c:v>81.400000000000006</c:v>
                </c:pt>
                <c:pt idx="92508">
                  <c:v>77.400000000000006</c:v>
                </c:pt>
                <c:pt idx="92509">
                  <c:v>74.2</c:v>
                </c:pt>
                <c:pt idx="92510">
                  <c:v>70.7</c:v>
                </c:pt>
                <c:pt idx="92511">
                  <c:v>66</c:v>
                </c:pt>
                <c:pt idx="92512">
                  <c:v>63.5</c:v>
                </c:pt>
                <c:pt idx="92513">
                  <c:v>59.8</c:v>
                </c:pt>
                <c:pt idx="92514">
                  <c:v>56.7</c:v>
                </c:pt>
                <c:pt idx="92515">
                  <c:v>54</c:v>
                </c:pt>
                <c:pt idx="92516">
                  <c:v>50.1</c:v>
                </c:pt>
                <c:pt idx="92517">
                  <c:v>46.5</c:v>
                </c:pt>
                <c:pt idx="92518">
                  <c:v>42.5</c:v>
                </c:pt>
                <c:pt idx="92519">
                  <c:v>38.9</c:v>
                </c:pt>
                <c:pt idx="92520">
                  <c:v>35.1</c:v>
                </c:pt>
                <c:pt idx="92521">
                  <c:v>30.6</c:v>
                </c:pt>
                <c:pt idx="92522">
                  <c:v>30.5</c:v>
                </c:pt>
                <c:pt idx="92523">
                  <c:v>27.7</c:v>
                </c:pt>
                <c:pt idx="92524">
                  <c:v>24.1</c:v>
                </c:pt>
                <c:pt idx="92525">
                  <c:v>20.9</c:v>
                </c:pt>
                <c:pt idx="92526">
                  <c:v>20.7</c:v>
                </c:pt>
                <c:pt idx="92527">
                  <c:v>21.6</c:v>
                </c:pt>
                <c:pt idx="92528">
                  <c:v>20.8</c:v>
                </c:pt>
                <c:pt idx="92529">
                  <c:v>0</c:v>
                </c:pt>
                <c:pt idx="92530">
                  <c:v>0</c:v>
                </c:pt>
                <c:pt idx="92531">
                  <c:v>0</c:v>
                </c:pt>
                <c:pt idx="92532">
                  <c:v>0</c:v>
                </c:pt>
                <c:pt idx="92533">
                  <c:v>0</c:v>
                </c:pt>
                <c:pt idx="92534">
                  <c:v>0</c:v>
                </c:pt>
                <c:pt idx="92535">
                  <c:v>0</c:v>
                </c:pt>
                <c:pt idx="92536">
                  <c:v>0</c:v>
                </c:pt>
                <c:pt idx="92537">
                  <c:v>0</c:v>
                </c:pt>
                <c:pt idx="92538">
                  <c:v>0</c:v>
                </c:pt>
                <c:pt idx="92539">
                  <c:v>0</c:v>
                </c:pt>
                <c:pt idx="92540">
                  <c:v>0</c:v>
                </c:pt>
                <c:pt idx="92541">
                  <c:v>0</c:v>
                </c:pt>
                <c:pt idx="92542">
                  <c:v>0</c:v>
                </c:pt>
                <c:pt idx="92543">
                  <c:v>0</c:v>
                </c:pt>
                <c:pt idx="92544">
                  <c:v>0</c:v>
                </c:pt>
                <c:pt idx="92545">
                  <c:v>0</c:v>
                </c:pt>
                <c:pt idx="92546">
                  <c:v>0</c:v>
                </c:pt>
                <c:pt idx="92547">
                  <c:v>0</c:v>
                </c:pt>
                <c:pt idx="92548">
                  <c:v>0</c:v>
                </c:pt>
                <c:pt idx="92549">
                  <c:v>0</c:v>
                </c:pt>
                <c:pt idx="92550">
                  <c:v>0</c:v>
                </c:pt>
                <c:pt idx="92551">
                  <c:v>0</c:v>
                </c:pt>
                <c:pt idx="92552">
                  <c:v>0</c:v>
                </c:pt>
                <c:pt idx="92553">
                  <c:v>0</c:v>
                </c:pt>
                <c:pt idx="92554">
                  <c:v>0</c:v>
                </c:pt>
                <c:pt idx="92555">
                  <c:v>0</c:v>
                </c:pt>
                <c:pt idx="92556">
                  <c:v>0</c:v>
                </c:pt>
                <c:pt idx="92557">
                  <c:v>0</c:v>
                </c:pt>
                <c:pt idx="92558">
                  <c:v>0</c:v>
                </c:pt>
                <c:pt idx="92559">
                  <c:v>0</c:v>
                </c:pt>
                <c:pt idx="92560">
                  <c:v>0</c:v>
                </c:pt>
                <c:pt idx="92561">
                  <c:v>0</c:v>
                </c:pt>
                <c:pt idx="92562">
                  <c:v>0</c:v>
                </c:pt>
                <c:pt idx="92563">
                  <c:v>0</c:v>
                </c:pt>
                <c:pt idx="92564">
                  <c:v>0</c:v>
                </c:pt>
                <c:pt idx="92565">
                  <c:v>0</c:v>
                </c:pt>
                <c:pt idx="92566">
                  <c:v>0</c:v>
                </c:pt>
                <c:pt idx="92567">
                  <c:v>0</c:v>
                </c:pt>
                <c:pt idx="92568">
                  <c:v>0</c:v>
                </c:pt>
                <c:pt idx="92569">
                  <c:v>0</c:v>
                </c:pt>
                <c:pt idx="92570">
                  <c:v>0</c:v>
                </c:pt>
                <c:pt idx="92571">
                  <c:v>0</c:v>
                </c:pt>
                <c:pt idx="92572">
                  <c:v>0</c:v>
                </c:pt>
                <c:pt idx="92573">
                  <c:v>0</c:v>
                </c:pt>
                <c:pt idx="92574">
                  <c:v>0</c:v>
                </c:pt>
                <c:pt idx="92575">
                  <c:v>0</c:v>
                </c:pt>
                <c:pt idx="92576">
                  <c:v>0</c:v>
                </c:pt>
                <c:pt idx="92577">
                  <c:v>0</c:v>
                </c:pt>
                <c:pt idx="92578">
                  <c:v>0</c:v>
                </c:pt>
                <c:pt idx="92579">
                  <c:v>0</c:v>
                </c:pt>
                <c:pt idx="92580">
                  <c:v>0</c:v>
                </c:pt>
                <c:pt idx="92581">
                  <c:v>0</c:v>
                </c:pt>
                <c:pt idx="92582">
                  <c:v>0</c:v>
                </c:pt>
                <c:pt idx="92583">
                  <c:v>0</c:v>
                </c:pt>
                <c:pt idx="92584">
                  <c:v>0</c:v>
                </c:pt>
                <c:pt idx="92585">
                  <c:v>0</c:v>
                </c:pt>
                <c:pt idx="92586">
                  <c:v>0</c:v>
                </c:pt>
                <c:pt idx="92587">
                  <c:v>0</c:v>
                </c:pt>
                <c:pt idx="92588">
                  <c:v>0</c:v>
                </c:pt>
                <c:pt idx="92589">
                  <c:v>0</c:v>
                </c:pt>
                <c:pt idx="92590">
                  <c:v>0</c:v>
                </c:pt>
                <c:pt idx="92591">
                  <c:v>0</c:v>
                </c:pt>
                <c:pt idx="92592">
                  <c:v>0</c:v>
                </c:pt>
                <c:pt idx="92593">
                  <c:v>0</c:v>
                </c:pt>
                <c:pt idx="92594">
                  <c:v>0</c:v>
                </c:pt>
                <c:pt idx="92595">
                  <c:v>0</c:v>
                </c:pt>
                <c:pt idx="92596">
                  <c:v>0</c:v>
                </c:pt>
                <c:pt idx="92597">
                  <c:v>0</c:v>
                </c:pt>
                <c:pt idx="92598">
                  <c:v>0</c:v>
                </c:pt>
                <c:pt idx="92599">
                  <c:v>0</c:v>
                </c:pt>
                <c:pt idx="92600">
                  <c:v>0</c:v>
                </c:pt>
                <c:pt idx="92601">
                  <c:v>0</c:v>
                </c:pt>
                <c:pt idx="92602">
                  <c:v>0</c:v>
                </c:pt>
                <c:pt idx="92603">
                  <c:v>23</c:v>
                </c:pt>
                <c:pt idx="92604">
                  <c:v>49.1</c:v>
                </c:pt>
                <c:pt idx="92605">
                  <c:v>100</c:v>
                </c:pt>
                <c:pt idx="92606">
                  <c:v>98.6</c:v>
                </c:pt>
                <c:pt idx="92607">
                  <c:v>101</c:v>
                </c:pt>
                <c:pt idx="92608">
                  <c:v>96.8</c:v>
                </c:pt>
                <c:pt idx="92609">
                  <c:v>59</c:v>
                </c:pt>
                <c:pt idx="92610">
                  <c:v>68.900000000000006</c:v>
                </c:pt>
                <c:pt idx="92611">
                  <c:v>103.4</c:v>
                </c:pt>
                <c:pt idx="92612">
                  <c:v>101.1</c:v>
                </c:pt>
                <c:pt idx="92613">
                  <c:v>99.9</c:v>
                </c:pt>
                <c:pt idx="92614">
                  <c:v>104.8</c:v>
                </c:pt>
                <c:pt idx="92615">
                  <c:v>105.5</c:v>
                </c:pt>
                <c:pt idx="92616">
                  <c:v>106.1</c:v>
                </c:pt>
                <c:pt idx="92617">
                  <c:v>105.1</c:v>
                </c:pt>
                <c:pt idx="92618">
                  <c:v>103.4</c:v>
                </c:pt>
                <c:pt idx="92619">
                  <c:v>106</c:v>
                </c:pt>
                <c:pt idx="92620">
                  <c:v>104.7</c:v>
                </c:pt>
                <c:pt idx="92621">
                  <c:v>102</c:v>
                </c:pt>
                <c:pt idx="92622">
                  <c:v>104.6</c:v>
                </c:pt>
                <c:pt idx="92623">
                  <c:v>103.2</c:v>
                </c:pt>
                <c:pt idx="92624">
                  <c:v>91.1</c:v>
                </c:pt>
                <c:pt idx="92625">
                  <c:v>92</c:v>
                </c:pt>
                <c:pt idx="92626">
                  <c:v>91</c:v>
                </c:pt>
                <c:pt idx="92627">
                  <c:v>82.2</c:v>
                </c:pt>
                <c:pt idx="92628">
                  <c:v>75.2</c:v>
                </c:pt>
                <c:pt idx="92629">
                  <c:v>76</c:v>
                </c:pt>
                <c:pt idx="92630">
                  <c:v>69.2</c:v>
                </c:pt>
                <c:pt idx="92631">
                  <c:v>64.7</c:v>
                </c:pt>
                <c:pt idx="92632">
                  <c:v>59.2</c:v>
                </c:pt>
                <c:pt idx="92633">
                  <c:v>54.2</c:v>
                </c:pt>
                <c:pt idx="92634">
                  <c:v>50.8</c:v>
                </c:pt>
                <c:pt idx="92635">
                  <c:v>46.5</c:v>
                </c:pt>
                <c:pt idx="92636">
                  <c:v>43.3</c:v>
                </c:pt>
                <c:pt idx="92637">
                  <c:v>38.4</c:v>
                </c:pt>
                <c:pt idx="92638">
                  <c:v>36.299999999999997</c:v>
                </c:pt>
                <c:pt idx="92639">
                  <c:v>35.1</c:v>
                </c:pt>
                <c:pt idx="92640">
                  <c:v>31.2</c:v>
                </c:pt>
                <c:pt idx="92641">
                  <c:v>29.2</c:v>
                </c:pt>
                <c:pt idx="92642">
                  <c:v>26.2</c:v>
                </c:pt>
                <c:pt idx="92643">
                  <c:v>21.9</c:v>
                </c:pt>
                <c:pt idx="92644">
                  <c:v>20.9</c:v>
                </c:pt>
                <c:pt idx="92645">
                  <c:v>0</c:v>
                </c:pt>
                <c:pt idx="92646">
                  <c:v>0</c:v>
                </c:pt>
                <c:pt idx="92647">
                  <c:v>0</c:v>
                </c:pt>
                <c:pt idx="92648">
                  <c:v>0</c:v>
                </c:pt>
                <c:pt idx="92649">
                  <c:v>0</c:v>
                </c:pt>
                <c:pt idx="92650">
                  <c:v>0</c:v>
                </c:pt>
                <c:pt idx="92651">
                  <c:v>0</c:v>
                </c:pt>
                <c:pt idx="92652">
                  <c:v>0</c:v>
                </c:pt>
                <c:pt idx="92653">
                  <c:v>0</c:v>
                </c:pt>
                <c:pt idx="92654">
                  <c:v>0</c:v>
                </c:pt>
                <c:pt idx="92655">
                  <c:v>0</c:v>
                </c:pt>
                <c:pt idx="92656">
                  <c:v>0</c:v>
                </c:pt>
                <c:pt idx="92657">
                  <c:v>0</c:v>
                </c:pt>
                <c:pt idx="92658">
                  <c:v>0</c:v>
                </c:pt>
                <c:pt idx="92659">
                  <c:v>0</c:v>
                </c:pt>
                <c:pt idx="92660">
                  <c:v>0</c:v>
                </c:pt>
                <c:pt idx="92661">
                  <c:v>0</c:v>
                </c:pt>
                <c:pt idx="92662">
                  <c:v>0</c:v>
                </c:pt>
                <c:pt idx="92663">
                  <c:v>0</c:v>
                </c:pt>
                <c:pt idx="92664">
                  <c:v>0</c:v>
                </c:pt>
                <c:pt idx="92665">
                  <c:v>0</c:v>
                </c:pt>
                <c:pt idx="92666">
                  <c:v>0</c:v>
                </c:pt>
                <c:pt idx="92667">
                  <c:v>0</c:v>
                </c:pt>
                <c:pt idx="92668">
                  <c:v>0</c:v>
                </c:pt>
                <c:pt idx="92669">
                  <c:v>0</c:v>
                </c:pt>
                <c:pt idx="92670">
                  <c:v>0</c:v>
                </c:pt>
                <c:pt idx="92671">
                  <c:v>0</c:v>
                </c:pt>
                <c:pt idx="92672">
                  <c:v>0</c:v>
                </c:pt>
                <c:pt idx="92673">
                  <c:v>0</c:v>
                </c:pt>
                <c:pt idx="92674">
                  <c:v>0</c:v>
                </c:pt>
                <c:pt idx="92675">
                  <c:v>0</c:v>
                </c:pt>
                <c:pt idx="92676">
                  <c:v>0</c:v>
                </c:pt>
                <c:pt idx="92677">
                  <c:v>0</c:v>
                </c:pt>
                <c:pt idx="92678">
                  <c:v>0</c:v>
                </c:pt>
                <c:pt idx="92679">
                  <c:v>0</c:v>
                </c:pt>
                <c:pt idx="92680">
                  <c:v>0</c:v>
                </c:pt>
                <c:pt idx="92681">
                  <c:v>0</c:v>
                </c:pt>
                <c:pt idx="92682">
                  <c:v>0</c:v>
                </c:pt>
                <c:pt idx="92683">
                  <c:v>0</c:v>
                </c:pt>
                <c:pt idx="92684">
                  <c:v>0</c:v>
                </c:pt>
                <c:pt idx="92685">
                  <c:v>0</c:v>
                </c:pt>
                <c:pt idx="92686">
                  <c:v>0</c:v>
                </c:pt>
                <c:pt idx="92687">
                  <c:v>0</c:v>
                </c:pt>
                <c:pt idx="92688">
                  <c:v>0</c:v>
                </c:pt>
                <c:pt idx="92689">
                  <c:v>0</c:v>
                </c:pt>
                <c:pt idx="92690">
                  <c:v>0</c:v>
                </c:pt>
                <c:pt idx="92691">
                  <c:v>0</c:v>
                </c:pt>
                <c:pt idx="92692">
                  <c:v>0</c:v>
                </c:pt>
                <c:pt idx="92693">
                  <c:v>0</c:v>
                </c:pt>
                <c:pt idx="92694">
                  <c:v>0</c:v>
                </c:pt>
                <c:pt idx="92695">
                  <c:v>0</c:v>
                </c:pt>
                <c:pt idx="92696">
                  <c:v>0</c:v>
                </c:pt>
                <c:pt idx="92697">
                  <c:v>0</c:v>
                </c:pt>
                <c:pt idx="92698">
                  <c:v>0</c:v>
                </c:pt>
                <c:pt idx="92699">
                  <c:v>0</c:v>
                </c:pt>
                <c:pt idx="92700">
                  <c:v>0</c:v>
                </c:pt>
                <c:pt idx="92701">
                  <c:v>0</c:v>
                </c:pt>
                <c:pt idx="92702">
                  <c:v>0</c:v>
                </c:pt>
                <c:pt idx="92703">
                  <c:v>0</c:v>
                </c:pt>
                <c:pt idx="92704">
                  <c:v>0</c:v>
                </c:pt>
                <c:pt idx="92705">
                  <c:v>0</c:v>
                </c:pt>
                <c:pt idx="92706">
                  <c:v>0</c:v>
                </c:pt>
                <c:pt idx="92707">
                  <c:v>0</c:v>
                </c:pt>
                <c:pt idx="92708">
                  <c:v>0</c:v>
                </c:pt>
                <c:pt idx="92709">
                  <c:v>0</c:v>
                </c:pt>
                <c:pt idx="92710">
                  <c:v>0</c:v>
                </c:pt>
                <c:pt idx="92711">
                  <c:v>0</c:v>
                </c:pt>
                <c:pt idx="92712">
                  <c:v>0</c:v>
                </c:pt>
                <c:pt idx="92713">
                  <c:v>0</c:v>
                </c:pt>
                <c:pt idx="92714">
                  <c:v>0</c:v>
                </c:pt>
                <c:pt idx="92715">
                  <c:v>0</c:v>
                </c:pt>
                <c:pt idx="92716">
                  <c:v>0</c:v>
                </c:pt>
                <c:pt idx="92717">
                  <c:v>0</c:v>
                </c:pt>
                <c:pt idx="92718">
                  <c:v>0</c:v>
                </c:pt>
                <c:pt idx="92719">
                  <c:v>0</c:v>
                </c:pt>
                <c:pt idx="92720">
                  <c:v>0</c:v>
                </c:pt>
                <c:pt idx="92721">
                  <c:v>0</c:v>
                </c:pt>
                <c:pt idx="92722">
                  <c:v>48.2</c:v>
                </c:pt>
                <c:pt idx="92723">
                  <c:v>135.4</c:v>
                </c:pt>
                <c:pt idx="92724">
                  <c:v>119.6</c:v>
                </c:pt>
                <c:pt idx="92725">
                  <c:v>78.599999999999994</c:v>
                </c:pt>
                <c:pt idx="92726">
                  <c:v>76.5</c:v>
                </c:pt>
                <c:pt idx="92727">
                  <c:v>61.3</c:v>
                </c:pt>
                <c:pt idx="92728">
                  <c:v>59.5</c:v>
                </c:pt>
                <c:pt idx="92729">
                  <c:v>76.8</c:v>
                </c:pt>
                <c:pt idx="92730">
                  <c:v>80</c:v>
                </c:pt>
                <c:pt idx="92731">
                  <c:v>79.5</c:v>
                </c:pt>
                <c:pt idx="92732">
                  <c:v>85</c:v>
                </c:pt>
                <c:pt idx="92733">
                  <c:v>89.4</c:v>
                </c:pt>
                <c:pt idx="92734">
                  <c:v>85.6</c:v>
                </c:pt>
                <c:pt idx="92735">
                  <c:v>86.4</c:v>
                </c:pt>
                <c:pt idx="92736">
                  <c:v>85.8</c:v>
                </c:pt>
                <c:pt idx="92737">
                  <c:v>90.4</c:v>
                </c:pt>
                <c:pt idx="92738">
                  <c:v>93.4</c:v>
                </c:pt>
                <c:pt idx="92739">
                  <c:v>91.3</c:v>
                </c:pt>
                <c:pt idx="92740">
                  <c:v>91.8</c:v>
                </c:pt>
                <c:pt idx="92741">
                  <c:v>91.6</c:v>
                </c:pt>
                <c:pt idx="92742">
                  <c:v>88.9</c:v>
                </c:pt>
                <c:pt idx="92743">
                  <c:v>90</c:v>
                </c:pt>
                <c:pt idx="92744">
                  <c:v>88.6</c:v>
                </c:pt>
                <c:pt idx="92745">
                  <c:v>79.599999999999994</c:v>
                </c:pt>
                <c:pt idx="92746">
                  <c:v>80.599999999999994</c:v>
                </c:pt>
                <c:pt idx="92747">
                  <c:v>78.099999999999994</c:v>
                </c:pt>
                <c:pt idx="92748">
                  <c:v>74.3</c:v>
                </c:pt>
                <c:pt idx="92749">
                  <c:v>69.400000000000006</c:v>
                </c:pt>
                <c:pt idx="92750">
                  <c:v>67</c:v>
                </c:pt>
                <c:pt idx="92751">
                  <c:v>59.8</c:v>
                </c:pt>
                <c:pt idx="92752">
                  <c:v>53.4</c:v>
                </c:pt>
                <c:pt idx="92753">
                  <c:v>48.4</c:v>
                </c:pt>
                <c:pt idx="92754">
                  <c:v>40.200000000000003</c:v>
                </c:pt>
                <c:pt idx="92755">
                  <c:v>37.9</c:v>
                </c:pt>
                <c:pt idx="92756">
                  <c:v>35.200000000000003</c:v>
                </c:pt>
                <c:pt idx="92757">
                  <c:v>32</c:v>
                </c:pt>
                <c:pt idx="92758">
                  <c:v>28.8</c:v>
                </c:pt>
                <c:pt idx="92759">
                  <c:v>28.5</c:v>
                </c:pt>
                <c:pt idx="92760">
                  <c:v>21.9</c:v>
                </c:pt>
                <c:pt idx="92761">
                  <c:v>21.7</c:v>
                </c:pt>
                <c:pt idx="92762">
                  <c:v>20.9</c:v>
                </c:pt>
                <c:pt idx="92763">
                  <c:v>21.5</c:v>
                </c:pt>
                <c:pt idx="92764">
                  <c:v>20.5</c:v>
                </c:pt>
                <c:pt idx="92765">
                  <c:v>0</c:v>
                </c:pt>
                <c:pt idx="92766">
                  <c:v>0</c:v>
                </c:pt>
                <c:pt idx="92767">
                  <c:v>0</c:v>
                </c:pt>
                <c:pt idx="92768">
                  <c:v>0</c:v>
                </c:pt>
                <c:pt idx="92769">
                  <c:v>0</c:v>
                </c:pt>
                <c:pt idx="92770">
                  <c:v>0</c:v>
                </c:pt>
                <c:pt idx="92771">
                  <c:v>0</c:v>
                </c:pt>
                <c:pt idx="92772">
                  <c:v>0</c:v>
                </c:pt>
                <c:pt idx="92773">
                  <c:v>0</c:v>
                </c:pt>
                <c:pt idx="92774">
                  <c:v>0</c:v>
                </c:pt>
                <c:pt idx="92775">
                  <c:v>0</c:v>
                </c:pt>
                <c:pt idx="92776">
                  <c:v>0</c:v>
                </c:pt>
                <c:pt idx="92777">
                  <c:v>0</c:v>
                </c:pt>
                <c:pt idx="92778">
                  <c:v>0</c:v>
                </c:pt>
                <c:pt idx="92779">
                  <c:v>0</c:v>
                </c:pt>
                <c:pt idx="92780">
                  <c:v>0</c:v>
                </c:pt>
                <c:pt idx="92781">
                  <c:v>0</c:v>
                </c:pt>
                <c:pt idx="92782">
                  <c:v>0</c:v>
                </c:pt>
                <c:pt idx="92783">
                  <c:v>0</c:v>
                </c:pt>
                <c:pt idx="92784">
                  <c:v>0</c:v>
                </c:pt>
                <c:pt idx="92785">
                  <c:v>0</c:v>
                </c:pt>
                <c:pt idx="92786">
                  <c:v>0</c:v>
                </c:pt>
                <c:pt idx="92787">
                  <c:v>0</c:v>
                </c:pt>
                <c:pt idx="92788">
                  <c:v>0</c:v>
                </c:pt>
                <c:pt idx="92789">
                  <c:v>0</c:v>
                </c:pt>
                <c:pt idx="92790">
                  <c:v>0</c:v>
                </c:pt>
                <c:pt idx="92791">
                  <c:v>0</c:v>
                </c:pt>
                <c:pt idx="92792">
                  <c:v>0</c:v>
                </c:pt>
                <c:pt idx="92793">
                  <c:v>0</c:v>
                </c:pt>
                <c:pt idx="92794">
                  <c:v>0</c:v>
                </c:pt>
                <c:pt idx="92795">
                  <c:v>0</c:v>
                </c:pt>
                <c:pt idx="92796">
                  <c:v>0</c:v>
                </c:pt>
                <c:pt idx="92797">
                  <c:v>0</c:v>
                </c:pt>
                <c:pt idx="92798">
                  <c:v>0</c:v>
                </c:pt>
                <c:pt idx="92799">
                  <c:v>0</c:v>
                </c:pt>
                <c:pt idx="92800">
                  <c:v>0</c:v>
                </c:pt>
                <c:pt idx="92801">
                  <c:v>0</c:v>
                </c:pt>
                <c:pt idx="92802">
                  <c:v>0</c:v>
                </c:pt>
                <c:pt idx="92803">
                  <c:v>0</c:v>
                </c:pt>
                <c:pt idx="92804">
                  <c:v>0</c:v>
                </c:pt>
                <c:pt idx="92805">
                  <c:v>0</c:v>
                </c:pt>
                <c:pt idx="92806">
                  <c:v>0</c:v>
                </c:pt>
                <c:pt idx="92807">
                  <c:v>0</c:v>
                </c:pt>
                <c:pt idx="92808">
                  <c:v>0</c:v>
                </c:pt>
                <c:pt idx="92809">
                  <c:v>0</c:v>
                </c:pt>
                <c:pt idx="92810">
                  <c:v>0</c:v>
                </c:pt>
                <c:pt idx="92811">
                  <c:v>0</c:v>
                </c:pt>
                <c:pt idx="92812">
                  <c:v>0</c:v>
                </c:pt>
                <c:pt idx="92813">
                  <c:v>0</c:v>
                </c:pt>
                <c:pt idx="92814">
                  <c:v>0</c:v>
                </c:pt>
                <c:pt idx="92815">
                  <c:v>0</c:v>
                </c:pt>
                <c:pt idx="92816">
                  <c:v>0</c:v>
                </c:pt>
                <c:pt idx="92817">
                  <c:v>0</c:v>
                </c:pt>
                <c:pt idx="92818">
                  <c:v>0</c:v>
                </c:pt>
                <c:pt idx="92819">
                  <c:v>0</c:v>
                </c:pt>
                <c:pt idx="92820">
                  <c:v>0</c:v>
                </c:pt>
                <c:pt idx="92821">
                  <c:v>0</c:v>
                </c:pt>
                <c:pt idx="92822">
                  <c:v>0</c:v>
                </c:pt>
                <c:pt idx="92823">
                  <c:v>0</c:v>
                </c:pt>
                <c:pt idx="92824">
                  <c:v>0</c:v>
                </c:pt>
                <c:pt idx="92825">
                  <c:v>0</c:v>
                </c:pt>
                <c:pt idx="92826">
                  <c:v>0</c:v>
                </c:pt>
                <c:pt idx="92827">
                  <c:v>0</c:v>
                </c:pt>
                <c:pt idx="92828">
                  <c:v>0</c:v>
                </c:pt>
                <c:pt idx="92829">
                  <c:v>0</c:v>
                </c:pt>
                <c:pt idx="92830">
                  <c:v>0</c:v>
                </c:pt>
                <c:pt idx="92831">
                  <c:v>0</c:v>
                </c:pt>
                <c:pt idx="92832">
                  <c:v>0</c:v>
                </c:pt>
                <c:pt idx="92833">
                  <c:v>0</c:v>
                </c:pt>
                <c:pt idx="92834">
                  <c:v>0</c:v>
                </c:pt>
                <c:pt idx="92835">
                  <c:v>0</c:v>
                </c:pt>
                <c:pt idx="92836">
                  <c:v>0</c:v>
                </c:pt>
                <c:pt idx="92837">
                  <c:v>0</c:v>
                </c:pt>
                <c:pt idx="92838">
                  <c:v>0</c:v>
                </c:pt>
                <c:pt idx="92839">
                  <c:v>0</c:v>
                </c:pt>
                <c:pt idx="92840">
                  <c:v>0</c:v>
                </c:pt>
                <c:pt idx="92841">
                  <c:v>21.3</c:v>
                </c:pt>
                <c:pt idx="92842">
                  <c:v>85.1</c:v>
                </c:pt>
                <c:pt idx="92843">
                  <c:v>125.6</c:v>
                </c:pt>
                <c:pt idx="92844">
                  <c:v>81.900000000000006</c:v>
                </c:pt>
                <c:pt idx="92845">
                  <c:v>96.2</c:v>
                </c:pt>
                <c:pt idx="92846">
                  <c:v>69.900000000000006</c:v>
                </c:pt>
                <c:pt idx="92847">
                  <c:v>56.6</c:v>
                </c:pt>
                <c:pt idx="92848">
                  <c:v>84.1</c:v>
                </c:pt>
                <c:pt idx="92849">
                  <c:v>92.3</c:v>
                </c:pt>
                <c:pt idx="92850">
                  <c:v>86.1</c:v>
                </c:pt>
                <c:pt idx="92851">
                  <c:v>98.9</c:v>
                </c:pt>
                <c:pt idx="92852">
                  <c:v>99.9</c:v>
                </c:pt>
                <c:pt idx="92853">
                  <c:v>97.7</c:v>
                </c:pt>
                <c:pt idx="92854">
                  <c:v>100.8</c:v>
                </c:pt>
                <c:pt idx="92855">
                  <c:v>105.5</c:v>
                </c:pt>
                <c:pt idx="92856">
                  <c:v>112.6</c:v>
                </c:pt>
                <c:pt idx="92857">
                  <c:v>112.1</c:v>
                </c:pt>
                <c:pt idx="92858">
                  <c:v>107.8</c:v>
                </c:pt>
                <c:pt idx="92859">
                  <c:v>107.5</c:v>
                </c:pt>
                <c:pt idx="92860">
                  <c:v>108.9</c:v>
                </c:pt>
                <c:pt idx="92861">
                  <c:v>100.3</c:v>
                </c:pt>
                <c:pt idx="92862">
                  <c:v>93.8</c:v>
                </c:pt>
                <c:pt idx="92863">
                  <c:v>89.9</c:v>
                </c:pt>
                <c:pt idx="92864">
                  <c:v>82.8</c:v>
                </c:pt>
                <c:pt idx="92865">
                  <c:v>73.5</c:v>
                </c:pt>
                <c:pt idx="92866">
                  <c:v>66.7</c:v>
                </c:pt>
                <c:pt idx="92867">
                  <c:v>63.3</c:v>
                </c:pt>
                <c:pt idx="92868">
                  <c:v>58.2</c:v>
                </c:pt>
                <c:pt idx="92869">
                  <c:v>52.3</c:v>
                </c:pt>
                <c:pt idx="92870">
                  <c:v>48.5</c:v>
                </c:pt>
                <c:pt idx="92871">
                  <c:v>42.8</c:v>
                </c:pt>
                <c:pt idx="92872">
                  <c:v>39.299999999999997</c:v>
                </c:pt>
                <c:pt idx="92873">
                  <c:v>35.5</c:v>
                </c:pt>
                <c:pt idx="92874">
                  <c:v>30.5</c:v>
                </c:pt>
                <c:pt idx="92875">
                  <c:v>30.1</c:v>
                </c:pt>
                <c:pt idx="92876">
                  <c:v>26.8</c:v>
                </c:pt>
                <c:pt idx="92877">
                  <c:v>24.9</c:v>
                </c:pt>
                <c:pt idx="92878">
                  <c:v>26</c:v>
                </c:pt>
                <c:pt idx="92879">
                  <c:v>25</c:v>
                </c:pt>
                <c:pt idx="92880">
                  <c:v>20.5</c:v>
                </c:pt>
                <c:pt idx="92881">
                  <c:v>0</c:v>
                </c:pt>
                <c:pt idx="92882">
                  <c:v>0</c:v>
                </c:pt>
                <c:pt idx="92883">
                  <c:v>0</c:v>
                </c:pt>
                <c:pt idx="92884">
                  <c:v>0</c:v>
                </c:pt>
                <c:pt idx="92885">
                  <c:v>0</c:v>
                </c:pt>
                <c:pt idx="92886">
                  <c:v>0</c:v>
                </c:pt>
                <c:pt idx="92887">
                  <c:v>0</c:v>
                </c:pt>
                <c:pt idx="92888">
                  <c:v>0</c:v>
                </c:pt>
                <c:pt idx="92889">
                  <c:v>0</c:v>
                </c:pt>
                <c:pt idx="92890">
                  <c:v>0</c:v>
                </c:pt>
                <c:pt idx="92891">
                  <c:v>0</c:v>
                </c:pt>
                <c:pt idx="92892">
                  <c:v>0</c:v>
                </c:pt>
                <c:pt idx="92893">
                  <c:v>0</c:v>
                </c:pt>
                <c:pt idx="92894">
                  <c:v>0</c:v>
                </c:pt>
                <c:pt idx="92895">
                  <c:v>0</c:v>
                </c:pt>
                <c:pt idx="92896">
                  <c:v>0</c:v>
                </c:pt>
                <c:pt idx="92897">
                  <c:v>0</c:v>
                </c:pt>
                <c:pt idx="92898">
                  <c:v>0</c:v>
                </c:pt>
                <c:pt idx="92899">
                  <c:v>0</c:v>
                </c:pt>
                <c:pt idx="92900">
                  <c:v>0</c:v>
                </c:pt>
                <c:pt idx="92901">
                  <c:v>0</c:v>
                </c:pt>
                <c:pt idx="92902">
                  <c:v>0</c:v>
                </c:pt>
                <c:pt idx="92903">
                  <c:v>0</c:v>
                </c:pt>
                <c:pt idx="92904">
                  <c:v>0</c:v>
                </c:pt>
                <c:pt idx="92905">
                  <c:v>0</c:v>
                </c:pt>
                <c:pt idx="92906">
                  <c:v>0</c:v>
                </c:pt>
                <c:pt idx="92907">
                  <c:v>0</c:v>
                </c:pt>
                <c:pt idx="92908">
                  <c:v>0</c:v>
                </c:pt>
                <c:pt idx="92909">
                  <c:v>0</c:v>
                </c:pt>
                <c:pt idx="92910">
                  <c:v>0</c:v>
                </c:pt>
                <c:pt idx="92911">
                  <c:v>0</c:v>
                </c:pt>
                <c:pt idx="92912">
                  <c:v>0</c:v>
                </c:pt>
                <c:pt idx="92913">
                  <c:v>0</c:v>
                </c:pt>
                <c:pt idx="92914">
                  <c:v>0</c:v>
                </c:pt>
                <c:pt idx="92915">
                  <c:v>0</c:v>
                </c:pt>
                <c:pt idx="92916">
                  <c:v>0</c:v>
                </c:pt>
                <c:pt idx="92917">
                  <c:v>0</c:v>
                </c:pt>
                <c:pt idx="92918">
                  <c:v>0</c:v>
                </c:pt>
                <c:pt idx="92919">
                  <c:v>0</c:v>
                </c:pt>
                <c:pt idx="92920">
                  <c:v>0</c:v>
                </c:pt>
                <c:pt idx="92921">
                  <c:v>0</c:v>
                </c:pt>
                <c:pt idx="92922">
                  <c:v>0</c:v>
                </c:pt>
                <c:pt idx="92923">
                  <c:v>0</c:v>
                </c:pt>
                <c:pt idx="92924">
                  <c:v>0</c:v>
                </c:pt>
                <c:pt idx="92925">
                  <c:v>0</c:v>
                </c:pt>
                <c:pt idx="92926">
                  <c:v>0</c:v>
                </c:pt>
                <c:pt idx="92927">
                  <c:v>0</c:v>
                </c:pt>
                <c:pt idx="92928">
                  <c:v>0</c:v>
                </c:pt>
                <c:pt idx="92929">
                  <c:v>0</c:v>
                </c:pt>
                <c:pt idx="92930">
                  <c:v>0</c:v>
                </c:pt>
                <c:pt idx="92931">
                  <c:v>0</c:v>
                </c:pt>
                <c:pt idx="92932">
                  <c:v>0</c:v>
                </c:pt>
                <c:pt idx="92933">
                  <c:v>0</c:v>
                </c:pt>
                <c:pt idx="92934">
                  <c:v>0</c:v>
                </c:pt>
                <c:pt idx="92935">
                  <c:v>0</c:v>
                </c:pt>
                <c:pt idx="92936">
                  <c:v>0</c:v>
                </c:pt>
                <c:pt idx="92937">
                  <c:v>0</c:v>
                </c:pt>
                <c:pt idx="92938">
                  <c:v>0</c:v>
                </c:pt>
                <c:pt idx="92939">
                  <c:v>0</c:v>
                </c:pt>
                <c:pt idx="92940">
                  <c:v>0</c:v>
                </c:pt>
                <c:pt idx="92941">
                  <c:v>0</c:v>
                </c:pt>
                <c:pt idx="92942">
                  <c:v>0</c:v>
                </c:pt>
                <c:pt idx="92943">
                  <c:v>0</c:v>
                </c:pt>
                <c:pt idx="92944">
                  <c:v>0</c:v>
                </c:pt>
                <c:pt idx="92945">
                  <c:v>0</c:v>
                </c:pt>
                <c:pt idx="92946">
                  <c:v>0</c:v>
                </c:pt>
                <c:pt idx="92947">
                  <c:v>0</c:v>
                </c:pt>
                <c:pt idx="92948">
                  <c:v>0</c:v>
                </c:pt>
                <c:pt idx="92949">
                  <c:v>0</c:v>
                </c:pt>
                <c:pt idx="92950">
                  <c:v>0</c:v>
                </c:pt>
                <c:pt idx="92951">
                  <c:v>0</c:v>
                </c:pt>
                <c:pt idx="92952">
                  <c:v>0</c:v>
                </c:pt>
                <c:pt idx="92953">
                  <c:v>0</c:v>
                </c:pt>
                <c:pt idx="92954">
                  <c:v>0</c:v>
                </c:pt>
                <c:pt idx="92955">
                  <c:v>0</c:v>
                </c:pt>
                <c:pt idx="92956">
                  <c:v>0</c:v>
                </c:pt>
                <c:pt idx="92957">
                  <c:v>34.9</c:v>
                </c:pt>
                <c:pt idx="92958">
                  <c:v>61.8</c:v>
                </c:pt>
                <c:pt idx="92959">
                  <c:v>119.1</c:v>
                </c:pt>
                <c:pt idx="92960">
                  <c:v>103.4</c:v>
                </c:pt>
                <c:pt idx="92961">
                  <c:v>108.7</c:v>
                </c:pt>
                <c:pt idx="92962">
                  <c:v>97.1</c:v>
                </c:pt>
                <c:pt idx="92963">
                  <c:v>54.7</c:v>
                </c:pt>
                <c:pt idx="92964">
                  <c:v>64.2</c:v>
                </c:pt>
                <c:pt idx="92965">
                  <c:v>92.4</c:v>
                </c:pt>
                <c:pt idx="92966">
                  <c:v>83.5</c:v>
                </c:pt>
                <c:pt idx="92967">
                  <c:v>87.5</c:v>
                </c:pt>
                <c:pt idx="92968">
                  <c:v>98</c:v>
                </c:pt>
                <c:pt idx="92969">
                  <c:v>94.8</c:v>
                </c:pt>
                <c:pt idx="92970">
                  <c:v>94.3</c:v>
                </c:pt>
                <c:pt idx="92971">
                  <c:v>94.3</c:v>
                </c:pt>
                <c:pt idx="92972">
                  <c:v>99.3</c:v>
                </c:pt>
                <c:pt idx="92973">
                  <c:v>106.6</c:v>
                </c:pt>
                <c:pt idx="92974">
                  <c:v>106.2</c:v>
                </c:pt>
                <c:pt idx="92975">
                  <c:v>109.6</c:v>
                </c:pt>
                <c:pt idx="92976">
                  <c:v>115.3</c:v>
                </c:pt>
                <c:pt idx="92977">
                  <c:v>106</c:v>
                </c:pt>
                <c:pt idx="92978">
                  <c:v>102.3</c:v>
                </c:pt>
                <c:pt idx="92979">
                  <c:v>102.1</c:v>
                </c:pt>
                <c:pt idx="92980">
                  <c:v>95</c:v>
                </c:pt>
                <c:pt idx="92981">
                  <c:v>86.8</c:v>
                </c:pt>
                <c:pt idx="92982">
                  <c:v>83</c:v>
                </c:pt>
                <c:pt idx="92983">
                  <c:v>80.099999999999994</c:v>
                </c:pt>
                <c:pt idx="92984">
                  <c:v>72.5</c:v>
                </c:pt>
                <c:pt idx="92985">
                  <c:v>64.400000000000006</c:v>
                </c:pt>
                <c:pt idx="92986">
                  <c:v>57.3</c:v>
                </c:pt>
                <c:pt idx="92987">
                  <c:v>53.4</c:v>
                </c:pt>
                <c:pt idx="92988">
                  <c:v>46.7</c:v>
                </c:pt>
                <c:pt idx="92989">
                  <c:v>30.4</c:v>
                </c:pt>
                <c:pt idx="92990">
                  <c:v>21</c:v>
                </c:pt>
                <c:pt idx="92991">
                  <c:v>0</c:v>
                </c:pt>
                <c:pt idx="92992">
                  <c:v>0</c:v>
                </c:pt>
                <c:pt idx="92993">
                  <c:v>0</c:v>
                </c:pt>
                <c:pt idx="92994">
                  <c:v>25.6</c:v>
                </c:pt>
                <c:pt idx="92995">
                  <c:v>24.6</c:v>
                </c:pt>
                <c:pt idx="92996">
                  <c:v>0</c:v>
                </c:pt>
                <c:pt idx="92997">
                  <c:v>0</c:v>
                </c:pt>
                <c:pt idx="92998">
                  <c:v>0</c:v>
                </c:pt>
                <c:pt idx="92999">
                  <c:v>0</c:v>
                </c:pt>
                <c:pt idx="93000">
                  <c:v>0</c:v>
                </c:pt>
                <c:pt idx="93001">
                  <c:v>0</c:v>
                </c:pt>
                <c:pt idx="93002">
                  <c:v>0</c:v>
                </c:pt>
                <c:pt idx="93003">
                  <c:v>0</c:v>
                </c:pt>
                <c:pt idx="93004">
                  <c:v>0</c:v>
                </c:pt>
                <c:pt idx="93005">
                  <c:v>0</c:v>
                </c:pt>
                <c:pt idx="93006">
                  <c:v>0</c:v>
                </c:pt>
                <c:pt idx="93007">
                  <c:v>0</c:v>
                </c:pt>
                <c:pt idx="93008">
                  <c:v>0</c:v>
                </c:pt>
                <c:pt idx="93009">
                  <c:v>0</c:v>
                </c:pt>
                <c:pt idx="93010">
                  <c:v>0</c:v>
                </c:pt>
                <c:pt idx="93011">
                  <c:v>0</c:v>
                </c:pt>
                <c:pt idx="93012">
                  <c:v>0</c:v>
                </c:pt>
                <c:pt idx="93013">
                  <c:v>0</c:v>
                </c:pt>
                <c:pt idx="93014">
                  <c:v>0</c:v>
                </c:pt>
                <c:pt idx="93015">
                  <c:v>0</c:v>
                </c:pt>
                <c:pt idx="93016">
                  <c:v>0</c:v>
                </c:pt>
                <c:pt idx="93017">
                  <c:v>0</c:v>
                </c:pt>
                <c:pt idx="93018">
                  <c:v>0</c:v>
                </c:pt>
                <c:pt idx="93019">
                  <c:v>0</c:v>
                </c:pt>
                <c:pt idx="93020">
                  <c:v>0</c:v>
                </c:pt>
                <c:pt idx="93021">
                  <c:v>0</c:v>
                </c:pt>
                <c:pt idx="93022">
                  <c:v>0</c:v>
                </c:pt>
                <c:pt idx="93023">
                  <c:v>0</c:v>
                </c:pt>
                <c:pt idx="93024">
                  <c:v>0</c:v>
                </c:pt>
                <c:pt idx="93025">
                  <c:v>0</c:v>
                </c:pt>
                <c:pt idx="93026">
                  <c:v>0</c:v>
                </c:pt>
                <c:pt idx="93027">
                  <c:v>0</c:v>
                </c:pt>
                <c:pt idx="93028">
                  <c:v>0</c:v>
                </c:pt>
                <c:pt idx="93029">
                  <c:v>0</c:v>
                </c:pt>
                <c:pt idx="93030">
                  <c:v>0</c:v>
                </c:pt>
                <c:pt idx="93031">
                  <c:v>0</c:v>
                </c:pt>
                <c:pt idx="93032">
                  <c:v>0</c:v>
                </c:pt>
                <c:pt idx="93033">
                  <c:v>0</c:v>
                </c:pt>
                <c:pt idx="93034">
                  <c:v>0</c:v>
                </c:pt>
                <c:pt idx="93035">
                  <c:v>0</c:v>
                </c:pt>
                <c:pt idx="93036">
                  <c:v>0</c:v>
                </c:pt>
                <c:pt idx="93037">
                  <c:v>0</c:v>
                </c:pt>
                <c:pt idx="93038">
                  <c:v>0</c:v>
                </c:pt>
                <c:pt idx="93039">
                  <c:v>0</c:v>
                </c:pt>
                <c:pt idx="93040">
                  <c:v>0</c:v>
                </c:pt>
                <c:pt idx="93041">
                  <c:v>0</c:v>
                </c:pt>
                <c:pt idx="93042">
                  <c:v>0</c:v>
                </c:pt>
                <c:pt idx="93043">
                  <c:v>0</c:v>
                </c:pt>
                <c:pt idx="93044">
                  <c:v>0</c:v>
                </c:pt>
                <c:pt idx="93045">
                  <c:v>0</c:v>
                </c:pt>
                <c:pt idx="93046">
                  <c:v>0</c:v>
                </c:pt>
                <c:pt idx="93047">
                  <c:v>0</c:v>
                </c:pt>
                <c:pt idx="93048">
                  <c:v>0</c:v>
                </c:pt>
                <c:pt idx="93049">
                  <c:v>0</c:v>
                </c:pt>
                <c:pt idx="93050">
                  <c:v>0</c:v>
                </c:pt>
                <c:pt idx="93051">
                  <c:v>0</c:v>
                </c:pt>
                <c:pt idx="93052">
                  <c:v>0</c:v>
                </c:pt>
                <c:pt idx="93053">
                  <c:v>0</c:v>
                </c:pt>
                <c:pt idx="93054">
                  <c:v>0</c:v>
                </c:pt>
                <c:pt idx="93055">
                  <c:v>0</c:v>
                </c:pt>
                <c:pt idx="93056">
                  <c:v>0</c:v>
                </c:pt>
                <c:pt idx="93057">
                  <c:v>0</c:v>
                </c:pt>
                <c:pt idx="93058">
                  <c:v>0</c:v>
                </c:pt>
                <c:pt idx="93059">
                  <c:v>0</c:v>
                </c:pt>
                <c:pt idx="93060">
                  <c:v>0</c:v>
                </c:pt>
                <c:pt idx="93061">
                  <c:v>0</c:v>
                </c:pt>
                <c:pt idx="93062">
                  <c:v>0</c:v>
                </c:pt>
                <c:pt idx="93063">
                  <c:v>0</c:v>
                </c:pt>
                <c:pt idx="93064">
                  <c:v>0</c:v>
                </c:pt>
                <c:pt idx="93065">
                  <c:v>0</c:v>
                </c:pt>
                <c:pt idx="93066">
                  <c:v>0</c:v>
                </c:pt>
                <c:pt idx="93067">
                  <c:v>0</c:v>
                </c:pt>
                <c:pt idx="93068">
                  <c:v>0</c:v>
                </c:pt>
                <c:pt idx="93069">
                  <c:v>0</c:v>
                </c:pt>
                <c:pt idx="93070">
                  <c:v>0</c:v>
                </c:pt>
                <c:pt idx="93071">
                  <c:v>0</c:v>
                </c:pt>
                <c:pt idx="93072">
                  <c:v>36</c:v>
                </c:pt>
                <c:pt idx="93073">
                  <c:v>64.8</c:v>
                </c:pt>
                <c:pt idx="93074">
                  <c:v>110.6</c:v>
                </c:pt>
                <c:pt idx="93075">
                  <c:v>109.2</c:v>
                </c:pt>
                <c:pt idx="93076">
                  <c:v>123</c:v>
                </c:pt>
                <c:pt idx="93077">
                  <c:v>123.6</c:v>
                </c:pt>
                <c:pt idx="93078">
                  <c:v>74.400000000000006</c:v>
                </c:pt>
                <c:pt idx="93079">
                  <c:v>82.5</c:v>
                </c:pt>
                <c:pt idx="93080">
                  <c:v>120.2</c:v>
                </c:pt>
                <c:pt idx="93081">
                  <c:v>108.5</c:v>
                </c:pt>
                <c:pt idx="93082">
                  <c:v>109.3</c:v>
                </c:pt>
                <c:pt idx="93083">
                  <c:v>112.3</c:v>
                </c:pt>
                <c:pt idx="93084">
                  <c:v>109.5</c:v>
                </c:pt>
                <c:pt idx="93085">
                  <c:v>113.5</c:v>
                </c:pt>
                <c:pt idx="93086">
                  <c:v>113.4</c:v>
                </c:pt>
                <c:pt idx="93087">
                  <c:v>114.7</c:v>
                </c:pt>
                <c:pt idx="93088">
                  <c:v>127.3</c:v>
                </c:pt>
                <c:pt idx="93089">
                  <c:v>126.8</c:v>
                </c:pt>
                <c:pt idx="93090">
                  <c:v>122.1</c:v>
                </c:pt>
                <c:pt idx="93091">
                  <c:v>128.1</c:v>
                </c:pt>
                <c:pt idx="93092">
                  <c:v>124.1</c:v>
                </c:pt>
                <c:pt idx="93093">
                  <c:v>107.6</c:v>
                </c:pt>
                <c:pt idx="93094">
                  <c:v>105.4</c:v>
                </c:pt>
                <c:pt idx="93095">
                  <c:v>101</c:v>
                </c:pt>
                <c:pt idx="93096">
                  <c:v>94</c:v>
                </c:pt>
                <c:pt idx="93097">
                  <c:v>85.2</c:v>
                </c:pt>
                <c:pt idx="93098">
                  <c:v>80.2</c:v>
                </c:pt>
                <c:pt idx="93099">
                  <c:v>74.3</c:v>
                </c:pt>
                <c:pt idx="93100">
                  <c:v>67.900000000000006</c:v>
                </c:pt>
                <c:pt idx="93101">
                  <c:v>61.1</c:v>
                </c:pt>
                <c:pt idx="93102">
                  <c:v>58.2</c:v>
                </c:pt>
                <c:pt idx="93103">
                  <c:v>53.3</c:v>
                </c:pt>
                <c:pt idx="93104">
                  <c:v>49</c:v>
                </c:pt>
                <c:pt idx="93105">
                  <c:v>44.6</c:v>
                </c:pt>
                <c:pt idx="93106">
                  <c:v>39.299999999999997</c:v>
                </c:pt>
                <c:pt idx="93107">
                  <c:v>36.9</c:v>
                </c:pt>
                <c:pt idx="93108">
                  <c:v>34.299999999999997</c:v>
                </c:pt>
                <c:pt idx="93109">
                  <c:v>28.3</c:v>
                </c:pt>
                <c:pt idx="93110">
                  <c:v>23.4</c:v>
                </c:pt>
                <c:pt idx="93111">
                  <c:v>24.8</c:v>
                </c:pt>
                <c:pt idx="93112">
                  <c:v>23.1</c:v>
                </c:pt>
                <c:pt idx="93113">
                  <c:v>20.6</c:v>
                </c:pt>
                <c:pt idx="93114">
                  <c:v>0</c:v>
                </c:pt>
                <c:pt idx="93115">
                  <c:v>0</c:v>
                </c:pt>
                <c:pt idx="93116">
                  <c:v>0</c:v>
                </c:pt>
                <c:pt idx="93117">
                  <c:v>0</c:v>
                </c:pt>
                <c:pt idx="93118">
                  <c:v>0</c:v>
                </c:pt>
                <c:pt idx="93119">
                  <c:v>0</c:v>
                </c:pt>
                <c:pt idx="93120">
                  <c:v>0</c:v>
                </c:pt>
                <c:pt idx="93121">
                  <c:v>0</c:v>
                </c:pt>
                <c:pt idx="93122">
                  <c:v>0</c:v>
                </c:pt>
                <c:pt idx="93123">
                  <c:v>0</c:v>
                </c:pt>
                <c:pt idx="93124">
                  <c:v>0</c:v>
                </c:pt>
                <c:pt idx="93125">
                  <c:v>0</c:v>
                </c:pt>
                <c:pt idx="93126">
                  <c:v>0</c:v>
                </c:pt>
                <c:pt idx="93127">
                  <c:v>0</c:v>
                </c:pt>
                <c:pt idx="93128">
                  <c:v>0</c:v>
                </c:pt>
                <c:pt idx="93129">
                  <c:v>0</c:v>
                </c:pt>
                <c:pt idx="93130">
                  <c:v>0</c:v>
                </c:pt>
                <c:pt idx="93131">
                  <c:v>0</c:v>
                </c:pt>
                <c:pt idx="93132">
                  <c:v>0</c:v>
                </c:pt>
                <c:pt idx="93133">
                  <c:v>0</c:v>
                </c:pt>
                <c:pt idx="93134">
                  <c:v>0</c:v>
                </c:pt>
                <c:pt idx="93135">
                  <c:v>0</c:v>
                </c:pt>
                <c:pt idx="93136">
                  <c:v>0</c:v>
                </c:pt>
                <c:pt idx="93137">
                  <c:v>0</c:v>
                </c:pt>
                <c:pt idx="93138">
                  <c:v>0</c:v>
                </c:pt>
                <c:pt idx="93139">
                  <c:v>0</c:v>
                </c:pt>
                <c:pt idx="93140">
                  <c:v>0</c:v>
                </c:pt>
                <c:pt idx="93141">
                  <c:v>0</c:v>
                </c:pt>
                <c:pt idx="93142">
                  <c:v>0</c:v>
                </c:pt>
                <c:pt idx="93143">
                  <c:v>0</c:v>
                </c:pt>
                <c:pt idx="93144">
                  <c:v>0</c:v>
                </c:pt>
                <c:pt idx="93145">
                  <c:v>0</c:v>
                </c:pt>
                <c:pt idx="93146">
                  <c:v>0</c:v>
                </c:pt>
                <c:pt idx="93147">
                  <c:v>0</c:v>
                </c:pt>
                <c:pt idx="93148">
                  <c:v>0</c:v>
                </c:pt>
                <c:pt idx="93149">
                  <c:v>0</c:v>
                </c:pt>
                <c:pt idx="93150">
                  <c:v>0</c:v>
                </c:pt>
                <c:pt idx="93151">
                  <c:v>0</c:v>
                </c:pt>
                <c:pt idx="93152">
                  <c:v>0</c:v>
                </c:pt>
                <c:pt idx="93153">
                  <c:v>0</c:v>
                </c:pt>
                <c:pt idx="93154">
                  <c:v>0</c:v>
                </c:pt>
                <c:pt idx="93155">
                  <c:v>0</c:v>
                </c:pt>
                <c:pt idx="93156">
                  <c:v>0</c:v>
                </c:pt>
                <c:pt idx="93157">
                  <c:v>0</c:v>
                </c:pt>
                <c:pt idx="93158">
                  <c:v>0</c:v>
                </c:pt>
                <c:pt idx="93159">
                  <c:v>0</c:v>
                </c:pt>
                <c:pt idx="93160">
                  <c:v>0</c:v>
                </c:pt>
                <c:pt idx="93161">
                  <c:v>0</c:v>
                </c:pt>
                <c:pt idx="93162">
                  <c:v>0</c:v>
                </c:pt>
                <c:pt idx="93163">
                  <c:v>0</c:v>
                </c:pt>
                <c:pt idx="93164">
                  <c:v>0</c:v>
                </c:pt>
                <c:pt idx="93165">
                  <c:v>0</c:v>
                </c:pt>
                <c:pt idx="93166">
                  <c:v>0</c:v>
                </c:pt>
                <c:pt idx="93167">
                  <c:v>0</c:v>
                </c:pt>
                <c:pt idx="93168">
                  <c:v>0</c:v>
                </c:pt>
                <c:pt idx="93169">
                  <c:v>0</c:v>
                </c:pt>
                <c:pt idx="93170">
                  <c:v>0</c:v>
                </c:pt>
                <c:pt idx="93171">
                  <c:v>0</c:v>
                </c:pt>
                <c:pt idx="93172">
                  <c:v>0</c:v>
                </c:pt>
                <c:pt idx="93173">
                  <c:v>0</c:v>
                </c:pt>
                <c:pt idx="93174">
                  <c:v>0</c:v>
                </c:pt>
                <c:pt idx="93175">
                  <c:v>0</c:v>
                </c:pt>
                <c:pt idx="93176">
                  <c:v>0</c:v>
                </c:pt>
                <c:pt idx="93177">
                  <c:v>0</c:v>
                </c:pt>
                <c:pt idx="93178">
                  <c:v>0</c:v>
                </c:pt>
                <c:pt idx="93179">
                  <c:v>0</c:v>
                </c:pt>
                <c:pt idx="93180">
                  <c:v>0</c:v>
                </c:pt>
                <c:pt idx="93181">
                  <c:v>0</c:v>
                </c:pt>
                <c:pt idx="93182">
                  <c:v>0</c:v>
                </c:pt>
                <c:pt idx="93183">
                  <c:v>0</c:v>
                </c:pt>
                <c:pt idx="93184">
                  <c:v>0</c:v>
                </c:pt>
                <c:pt idx="93185">
                  <c:v>0</c:v>
                </c:pt>
                <c:pt idx="93186">
                  <c:v>0</c:v>
                </c:pt>
                <c:pt idx="93187">
                  <c:v>0</c:v>
                </c:pt>
                <c:pt idx="93188">
                  <c:v>0</c:v>
                </c:pt>
                <c:pt idx="93189">
                  <c:v>64.599999999999994</c:v>
                </c:pt>
                <c:pt idx="93190">
                  <c:v>115.3</c:v>
                </c:pt>
                <c:pt idx="93191">
                  <c:v>145.30000000000001</c:v>
                </c:pt>
                <c:pt idx="93192">
                  <c:v>123.8</c:v>
                </c:pt>
                <c:pt idx="93193">
                  <c:v>97.7</c:v>
                </c:pt>
                <c:pt idx="93194">
                  <c:v>95</c:v>
                </c:pt>
                <c:pt idx="93195">
                  <c:v>96.9</c:v>
                </c:pt>
                <c:pt idx="93196">
                  <c:v>95.6</c:v>
                </c:pt>
                <c:pt idx="93197">
                  <c:v>102.6</c:v>
                </c:pt>
                <c:pt idx="93198">
                  <c:v>109.8</c:v>
                </c:pt>
                <c:pt idx="93199">
                  <c:v>111.5</c:v>
                </c:pt>
                <c:pt idx="93200">
                  <c:v>105.2</c:v>
                </c:pt>
                <c:pt idx="93201">
                  <c:v>110</c:v>
                </c:pt>
                <c:pt idx="93202">
                  <c:v>114.5</c:v>
                </c:pt>
                <c:pt idx="93203">
                  <c:v>116.8</c:v>
                </c:pt>
                <c:pt idx="93204">
                  <c:v>112.4</c:v>
                </c:pt>
                <c:pt idx="93205">
                  <c:v>116.9</c:v>
                </c:pt>
                <c:pt idx="93206">
                  <c:v>113.2</c:v>
                </c:pt>
                <c:pt idx="93207">
                  <c:v>99.8</c:v>
                </c:pt>
                <c:pt idx="93208">
                  <c:v>98</c:v>
                </c:pt>
                <c:pt idx="93209">
                  <c:v>95.7</c:v>
                </c:pt>
                <c:pt idx="93210">
                  <c:v>87.7</c:v>
                </c:pt>
                <c:pt idx="93211">
                  <c:v>83.3</c:v>
                </c:pt>
                <c:pt idx="93212">
                  <c:v>80.099999999999994</c:v>
                </c:pt>
                <c:pt idx="93213">
                  <c:v>74.3</c:v>
                </c:pt>
                <c:pt idx="93214">
                  <c:v>64.400000000000006</c:v>
                </c:pt>
                <c:pt idx="93215">
                  <c:v>60.9</c:v>
                </c:pt>
                <c:pt idx="93216">
                  <c:v>54.9</c:v>
                </c:pt>
                <c:pt idx="93217">
                  <c:v>46.4</c:v>
                </c:pt>
                <c:pt idx="93218">
                  <c:v>42.7</c:v>
                </c:pt>
                <c:pt idx="93219">
                  <c:v>37.700000000000003</c:v>
                </c:pt>
                <c:pt idx="93220">
                  <c:v>36</c:v>
                </c:pt>
                <c:pt idx="93221">
                  <c:v>35.5</c:v>
                </c:pt>
                <c:pt idx="93222">
                  <c:v>32.5</c:v>
                </c:pt>
                <c:pt idx="93223">
                  <c:v>27</c:v>
                </c:pt>
                <c:pt idx="93224">
                  <c:v>25.5</c:v>
                </c:pt>
                <c:pt idx="93225">
                  <c:v>23.1</c:v>
                </c:pt>
                <c:pt idx="93226">
                  <c:v>21.6</c:v>
                </c:pt>
                <c:pt idx="93227">
                  <c:v>21.4</c:v>
                </c:pt>
                <c:pt idx="93228">
                  <c:v>21</c:v>
                </c:pt>
                <c:pt idx="93229">
                  <c:v>21.3</c:v>
                </c:pt>
                <c:pt idx="93230">
                  <c:v>21.7</c:v>
                </c:pt>
                <c:pt idx="93231">
                  <c:v>0</c:v>
                </c:pt>
                <c:pt idx="93232">
                  <c:v>0</c:v>
                </c:pt>
                <c:pt idx="93233">
                  <c:v>20.5</c:v>
                </c:pt>
                <c:pt idx="93234">
                  <c:v>0</c:v>
                </c:pt>
                <c:pt idx="93235">
                  <c:v>21.8</c:v>
                </c:pt>
                <c:pt idx="93236">
                  <c:v>0</c:v>
                </c:pt>
                <c:pt idx="93237">
                  <c:v>0</c:v>
                </c:pt>
                <c:pt idx="93238">
                  <c:v>0</c:v>
                </c:pt>
                <c:pt idx="93239">
                  <c:v>0</c:v>
                </c:pt>
                <c:pt idx="93240">
                  <c:v>0</c:v>
                </c:pt>
                <c:pt idx="93241">
                  <c:v>0</c:v>
                </c:pt>
                <c:pt idx="93242">
                  <c:v>0</c:v>
                </c:pt>
                <c:pt idx="93243">
                  <c:v>0</c:v>
                </c:pt>
                <c:pt idx="93244">
                  <c:v>0</c:v>
                </c:pt>
                <c:pt idx="93245">
                  <c:v>0</c:v>
                </c:pt>
                <c:pt idx="93246">
                  <c:v>0</c:v>
                </c:pt>
                <c:pt idx="93247">
                  <c:v>0</c:v>
                </c:pt>
                <c:pt idx="93248">
                  <c:v>0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0</c:v>
                </c:pt>
                <c:pt idx="93253">
                  <c:v>0</c:v>
                </c:pt>
                <c:pt idx="93254">
                  <c:v>0</c:v>
                </c:pt>
                <c:pt idx="93255">
                  <c:v>0</c:v>
                </c:pt>
                <c:pt idx="93256">
                  <c:v>0</c:v>
                </c:pt>
                <c:pt idx="93257">
                  <c:v>0</c:v>
                </c:pt>
                <c:pt idx="93258">
                  <c:v>0</c:v>
                </c:pt>
                <c:pt idx="93259">
                  <c:v>0</c:v>
                </c:pt>
                <c:pt idx="93260">
                  <c:v>0</c:v>
                </c:pt>
                <c:pt idx="93261">
                  <c:v>0</c:v>
                </c:pt>
                <c:pt idx="93262">
                  <c:v>0</c:v>
                </c:pt>
                <c:pt idx="93263">
                  <c:v>0</c:v>
                </c:pt>
                <c:pt idx="93264">
                  <c:v>0</c:v>
                </c:pt>
                <c:pt idx="93265">
                  <c:v>0</c:v>
                </c:pt>
                <c:pt idx="93266">
                  <c:v>0</c:v>
                </c:pt>
                <c:pt idx="93267">
                  <c:v>0</c:v>
                </c:pt>
                <c:pt idx="93268">
                  <c:v>0</c:v>
                </c:pt>
                <c:pt idx="93269">
                  <c:v>0</c:v>
                </c:pt>
                <c:pt idx="93270">
                  <c:v>0</c:v>
                </c:pt>
                <c:pt idx="93271">
                  <c:v>0</c:v>
                </c:pt>
                <c:pt idx="93272">
                  <c:v>0</c:v>
                </c:pt>
                <c:pt idx="93273">
                  <c:v>0</c:v>
                </c:pt>
                <c:pt idx="93274">
                  <c:v>0</c:v>
                </c:pt>
                <c:pt idx="93275">
                  <c:v>0</c:v>
                </c:pt>
                <c:pt idx="93276">
                  <c:v>0</c:v>
                </c:pt>
                <c:pt idx="93277">
                  <c:v>0</c:v>
                </c:pt>
                <c:pt idx="93278">
                  <c:v>0</c:v>
                </c:pt>
                <c:pt idx="93279">
                  <c:v>0</c:v>
                </c:pt>
                <c:pt idx="93280">
                  <c:v>0</c:v>
                </c:pt>
                <c:pt idx="93281">
                  <c:v>0</c:v>
                </c:pt>
                <c:pt idx="93282">
                  <c:v>0</c:v>
                </c:pt>
                <c:pt idx="93283">
                  <c:v>0</c:v>
                </c:pt>
                <c:pt idx="93284">
                  <c:v>0</c:v>
                </c:pt>
                <c:pt idx="93285">
                  <c:v>0</c:v>
                </c:pt>
                <c:pt idx="93286">
                  <c:v>0</c:v>
                </c:pt>
                <c:pt idx="93287">
                  <c:v>0</c:v>
                </c:pt>
                <c:pt idx="93288">
                  <c:v>0</c:v>
                </c:pt>
                <c:pt idx="93289">
                  <c:v>0</c:v>
                </c:pt>
                <c:pt idx="93290">
                  <c:v>0</c:v>
                </c:pt>
                <c:pt idx="93291">
                  <c:v>0</c:v>
                </c:pt>
                <c:pt idx="93292">
                  <c:v>0</c:v>
                </c:pt>
                <c:pt idx="93293">
                  <c:v>0</c:v>
                </c:pt>
                <c:pt idx="93294">
                  <c:v>0</c:v>
                </c:pt>
                <c:pt idx="93295">
                  <c:v>0</c:v>
                </c:pt>
                <c:pt idx="93296">
                  <c:v>0</c:v>
                </c:pt>
                <c:pt idx="93297">
                  <c:v>0</c:v>
                </c:pt>
                <c:pt idx="93298">
                  <c:v>0</c:v>
                </c:pt>
                <c:pt idx="93299">
                  <c:v>0</c:v>
                </c:pt>
                <c:pt idx="93300">
                  <c:v>0</c:v>
                </c:pt>
                <c:pt idx="93301">
                  <c:v>0</c:v>
                </c:pt>
                <c:pt idx="93302">
                  <c:v>0</c:v>
                </c:pt>
                <c:pt idx="93303">
                  <c:v>21.1</c:v>
                </c:pt>
                <c:pt idx="93304">
                  <c:v>100.2</c:v>
                </c:pt>
                <c:pt idx="93305">
                  <c:v>136.80000000000001</c:v>
                </c:pt>
                <c:pt idx="93306">
                  <c:v>91.6</c:v>
                </c:pt>
                <c:pt idx="93307">
                  <c:v>102.3</c:v>
                </c:pt>
                <c:pt idx="93308">
                  <c:v>76.7</c:v>
                </c:pt>
                <c:pt idx="93309">
                  <c:v>65.599999999999994</c:v>
                </c:pt>
                <c:pt idx="93310">
                  <c:v>94.8</c:v>
                </c:pt>
                <c:pt idx="93311">
                  <c:v>98.7</c:v>
                </c:pt>
                <c:pt idx="93312">
                  <c:v>92.2</c:v>
                </c:pt>
                <c:pt idx="93313">
                  <c:v>102.3</c:v>
                </c:pt>
                <c:pt idx="93314">
                  <c:v>101.3</c:v>
                </c:pt>
                <c:pt idx="93315">
                  <c:v>101.6</c:v>
                </c:pt>
                <c:pt idx="93316">
                  <c:v>106.8</c:v>
                </c:pt>
                <c:pt idx="93317">
                  <c:v>109.5</c:v>
                </c:pt>
                <c:pt idx="93318">
                  <c:v>105.1</c:v>
                </c:pt>
                <c:pt idx="93319">
                  <c:v>104.2</c:v>
                </c:pt>
                <c:pt idx="93320">
                  <c:v>91.7</c:v>
                </c:pt>
                <c:pt idx="93321">
                  <c:v>83</c:v>
                </c:pt>
                <c:pt idx="93322">
                  <c:v>86.8</c:v>
                </c:pt>
                <c:pt idx="93323">
                  <c:v>83</c:v>
                </c:pt>
                <c:pt idx="93324">
                  <c:v>80.8</c:v>
                </c:pt>
                <c:pt idx="93325">
                  <c:v>82.9</c:v>
                </c:pt>
                <c:pt idx="93326">
                  <c:v>80.3</c:v>
                </c:pt>
                <c:pt idx="93327">
                  <c:v>71.599999999999994</c:v>
                </c:pt>
                <c:pt idx="93328">
                  <c:v>69.400000000000006</c:v>
                </c:pt>
                <c:pt idx="93329">
                  <c:v>65.5</c:v>
                </c:pt>
                <c:pt idx="93330">
                  <c:v>58.4</c:v>
                </c:pt>
                <c:pt idx="93331">
                  <c:v>49</c:v>
                </c:pt>
                <c:pt idx="93332">
                  <c:v>46.6</c:v>
                </c:pt>
                <c:pt idx="93333">
                  <c:v>41.3</c:v>
                </c:pt>
                <c:pt idx="93334">
                  <c:v>39</c:v>
                </c:pt>
                <c:pt idx="93335">
                  <c:v>38.4</c:v>
                </c:pt>
                <c:pt idx="93336">
                  <c:v>33.6</c:v>
                </c:pt>
                <c:pt idx="93337">
                  <c:v>31.8</c:v>
                </c:pt>
                <c:pt idx="93338">
                  <c:v>29.9</c:v>
                </c:pt>
                <c:pt idx="93339">
                  <c:v>25.5</c:v>
                </c:pt>
                <c:pt idx="93340">
                  <c:v>26.1</c:v>
                </c:pt>
                <c:pt idx="93341">
                  <c:v>25.3</c:v>
                </c:pt>
                <c:pt idx="93342">
                  <c:v>23.1</c:v>
                </c:pt>
                <c:pt idx="93343">
                  <c:v>24.8</c:v>
                </c:pt>
                <c:pt idx="93344">
                  <c:v>20.3</c:v>
                </c:pt>
                <c:pt idx="93345">
                  <c:v>20.9</c:v>
                </c:pt>
                <c:pt idx="93346">
                  <c:v>0</c:v>
                </c:pt>
                <c:pt idx="93347">
                  <c:v>0</c:v>
                </c:pt>
                <c:pt idx="93348">
                  <c:v>20.5</c:v>
                </c:pt>
                <c:pt idx="93349">
                  <c:v>0</c:v>
                </c:pt>
                <c:pt idx="93350">
                  <c:v>20.7</c:v>
                </c:pt>
                <c:pt idx="93351">
                  <c:v>21.1</c:v>
                </c:pt>
                <c:pt idx="93352">
                  <c:v>0</c:v>
                </c:pt>
                <c:pt idx="93353">
                  <c:v>0</c:v>
                </c:pt>
                <c:pt idx="93354">
                  <c:v>0</c:v>
                </c:pt>
                <c:pt idx="93355">
                  <c:v>0</c:v>
                </c:pt>
                <c:pt idx="93356">
                  <c:v>0</c:v>
                </c:pt>
                <c:pt idx="93357">
                  <c:v>0</c:v>
                </c:pt>
                <c:pt idx="93358">
                  <c:v>0</c:v>
                </c:pt>
                <c:pt idx="93359">
                  <c:v>0</c:v>
                </c:pt>
                <c:pt idx="93360">
                  <c:v>0</c:v>
                </c:pt>
                <c:pt idx="93361">
                  <c:v>0</c:v>
                </c:pt>
                <c:pt idx="93362">
                  <c:v>0</c:v>
                </c:pt>
                <c:pt idx="93363">
                  <c:v>0</c:v>
                </c:pt>
                <c:pt idx="93364">
                  <c:v>0</c:v>
                </c:pt>
                <c:pt idx="93365">
                  <c:v>0</c:v>
                </c:pt>
                <c:pt idx="93366">
                  <c:v>0</c:v>
                </c:pt>
                <c:pt idx="93367">
                  <c:v>0</c:v>
                </c:pt>
                <c:pt idx="93368">
                  <c:v>0</c:v>
                </c:pt>
                <c:pt idx="93369">
                  <c:v>0</c:v>
                </c:pt>
                <c:pt idx="93370">
                  <c:v>0</c:v>
                </c:pt>
                <c:pt idx="93371">
                  <c:v>0</c:v>
                </c:pt>
                <c:pt idx="93372">
                  <c:v>0</c:v>
                </c:pt>
                <c:pt idx="93373">
                  <c:v>0</c:v>
                </c:pt>
                <c:pt idx="93374">
                  <c:v>0</c:v>
                </c:pt>
                <c:pt idx="93375">
                  <c:v>0</c:v>
                </c:pt>
                <c:pt idx="93376">
                  <c:v>0</c:v>
                </c:pt>
                <c:pt idx="93377">
                  <c:v>0</c:v>
                </c:pt>
                <c:pt idx="93378">
                  <c:v>0</c:v>
                </c:pt>
                <c:pt idx="93379">
                  <c:v>0</c:v>
                </c:pt>
                <c:pt idx="93380">
                  <c:v>0</c:v>
                </c:pt>
                <c:pt idx="93381">
                  <c:v>0</c:v>
                </c:pt>
                <c:pt idx="93382">
                  <c:v>0</c:v>
                </c:pt>
                <c:pt idx="93383">
                  <c:v>0</c:v>
                </c:pt>
                <c:pt idx="93384">
                  <c:v>0</c:v>
                </c:pt>
                <c:pt idx="93385">
                  <c:v>0</c:v>
                </c:pt>
                <c:pt idx="93386">
                  <c:v>0</c:v>
                </c:pt>
                <c:pt idx="93387">
                  <c:v>0</c:v>
                </c:pt>
                <c:pt idx="93388">
                  <c:v>0</c:v>
                </c:pt>
                <c:pt idx="93389">
                  <c:v>0</c:v>
                </c:pt>
                <c:pt idx="93390">
                  <c:v>0</c:v>
                </c:pt>
                <c:pt idx="93391">
                  <c:v>0</c:v>
                </c:pt>
                <c:pt idx="93392">
                  <c:v>0</c:v>
                </c:pt>
                <c:pt idx="93393">
                  <c:v>0</c:v>
                </c:pt>
                <c:pt idx="93394">
                  <c:v>0</c:v>
                </c:pt>
                <c:pt idx="93395">
                  <c:v>0</c:v>
                </c:pt>
                <c:pt idx="93396">
                  <c:v>0</c:v>
                </c:pt>
                <c:pt idx="93397">
                  <c:v>0</c:v>
                </c:pt>
                <c:pt idx="93398">
                  <c:v>0</c:v>
                </c:pt>
                <c:pt idx="93399">
                  <c:v>0</c:v>
                </c:pt>
                <c:pt idx="93400">
                  <c:v>0</c:v>
                </c:pt>
                <c:pt idx="93401">
                  <c:v>0</c:v>
                </c:pt>
                <c:pt idx="93402">
                  <c:v>0</c:v>
                </c:pt>
                <c:pt idx="93403">
                  <c:v>0</c:v>
                </c:pt>
                <c:pt idx="93404">
                  <c:v>0</c:v>
                </c:pt>
                <c:pt idx="93405">
                  <c:v>0</c:v>
                </c:pt>
                <c:pt idx="93406">
                  <c:v>0</c:v>
                </c:pt>
                <c:pt idx="93407">
                  <c:v>0</c:v>
                </c:pt>
                <c:pt idx="93408">
                  <c:v>0</c:v>
                </c:pt>
                <c:pt idx="93409">
                  <c:v>0</c:v>
                </c:pt>
                <c:pt idx="93410">
                  <c:v>0</c:v>
                </c:pt>
                <c:pt idx="93411">
                  <c:v>0</c:v>
                </c:pt>
                <c:pt idx="93412">
                  <c:v>0</c:v>
                </c:pt>
                <c:pt idx="93413">
                  <c:v>0</c:v>
                </c:pt>
                <c:pt idx="93414">
                  <c:v>0</c:v>
                </c:pt>
                <c:pt idx="93415">
                  <c:v>0</c:v>
                </c:pt>
                <c:pt idx="93416">
                  <c:v>44.7</c:v>
                </c:pt>
                <c:pt idx="93417">
                  <c:v>38.9</c:v>
                </c:pt>
                <c:pt idx="93418">
                  <c:v>122</c:v>
                </c:pt>
                <c:pt idx="93419">
                  <c:v>123.5</c:v>
                </c:pt>
                <c:pt idx="93420">
                  <c:v>138.1</c:v>
                </c:pt>
                <c:pt idx="93421">
                  <c:v>113.1</c:v>
                </c:pt>
                <c:pt idx="93422">
                  <c:v>60.1</c:v>
                </c:pt>
                <c:pt idx="93423">
                  <c:v>86.6</c:v>
                </c:pt>
                <c:pt idx="93424">
                  <c:v>122.2</c:v>
                </c:pt>
                <c:pt idx="93425">
                  <c:v>95.2</c:v>
                </c:pt>
                <c:pt idx="93426">
                  <c:v>104.7</c:v>
                </c:pt>
                <c:pt idx="93427">
                  <c:v>117.7</c:v>
                </c:pt>
                <c:pt idx="93428">
                  <c:v>106.4</c:v>
                </c:pt>
                <c:pt idx="93429">
                  <c:v>111.4</c:v>
                </c:pt>
                <c:pt idx="93430">
                  <c:v>116.1</c:v>
                </c:pt>
                <c:pt idx="93431">
                  <c:v>117.3</c:v>
                </c:pt>
                <c:pt idx="93432">
                  <c:v>122.4</c:v>
                </c:pt>
                <c:pt idx="93433">
                  <c:v>123.7</c:v>
                </c:pt>
                <c:pt idx="93434">
                  <c:v>115.8</c:v>
                </c:pt>
                <c:pt idx="93435">
                  <c:v>121</c:v>
                </c:pt>
                <c:pt idx="93436">
                  <c:v>118.8</c:v>
                </c:pt>
                <c:pt idx="93437">
                  <c:v>107</c:v>
                </c:pt>
                <c:pt idx="93438">
                  <c:v>109.6</c:v>
                </c:pt>
                <c:pt idx="93439">
                  <c:v>105</c:v>
                </c:pt>
                <c:pt idx="93440">
                  <c:v>101.5</c:v>
                </c:pt>
                <c:pt idx="93441">
                  <c:v>94.3</c:v>
                </c:pt>
                <c:pt idx="93442">
                  <c:v>87.4</c:v>
                </c:pt>
                <c:pt idx="93443">
                  <c:v>85.3</c:v>
                </c:pt>
                <c:pt idx="93444">
                  <c:v>76.099999999999994</c:v>
                </c:pt>
                <c:pt idx="93445">
                  <c:v>69</c:v>
                </c:pt>
                <c:pt idx="93446">
                  <c:v>67.2</c:v>
                </c:pt>
                <c:pt idx="93447">
                  <c:v>58.5</c:v>
                </c:pt>
                <c:pt idx="93448">
                  <c:v>52.1</c:v>
                </c:pt>
                <c:pt idx="93449">
                  <c:v>47.2</c:v>
                </c:pt>
                <c:pt idx="93450">
                  <c:v>46.3</c:v>
                </c:pt>
                <c:pt idx="93451">
                  <c:v>41.2</c:v>
                </c:pt>
                <c:pt idx="93452">
                  <c:v>35.6</c:v>
                </c:pt>
                <c:pt idx="93453">
                  <c:v>34.700000000000003</c:v>
                </c:pt>
                <c:pt idx="93454">
                  <c:v>31.4</c:v>
                </c:pt>
                <c:pt idx="93455">
                  <c:v>30.7</c:v>
                </c:pt>
                <c:pt idx="93456">
                  <c:v>26.3</c:v>
                </c:pt>
                <c:pt idx="93457">
                  <c:v>24.4</c:v>
                </c:pt>
                <c:pt idx="93458">
                  <c:v>22.5</c:v>
                </c:pt>
                <c:pt idx="93459">
                  <c:v>29.8</c:v>
                </c:pt>
                <c:pt idx="93460">
                  <c:v>24.9</c:v>
                </c:pt>
                <c:pt idx="93461">
                  <c:v>27.1</c:v>
                </c:pt>
                <c:pt idx="93462">
                  <c:v>25.6</c:v>
                </c:pt>
                <c:pt idx="93463">
                  <c:v>23.6</c:v>
                </c:pt>
                <c:pt idx="93464">
                  <c:v>23.1</c:v>
                </c:pt>
                <c:pt idx="93465">
                  <c:v>22.6</c:v>
                </c:pt>
                <c:pt idx="93466">
                  <c:v>22.9</c:v>
                </c:pt>
                <c:pt idx="93467">
                  <c:v>0</c:v>
                </c:pt>
                <c:pt idx="93468">
                  <c:v>21.1</c:v>
                </c:pt>
                <c:pt idx="93469">
                  <c:v>0</c:v>
                </c:pt>
                <c:pt idx="93470">
                  <c:v>0</c:v>
                </c:pt>
                <c:pt idx="93471">
                  <c:v>0</c:v>
                </c:pt>
                <c:pt idx="93472">
                  <c:v>0</c:v>
                </c:pt>
                <c:pt idx="93473">
                  <c:v>0</c:v>
                </c:pt>
                <c:pt idx="93474">
                  <c:v>0</c:v>
                </c:pt>
                <c:pt idx="93475">
                  <c:v>0</c:v>
                </c:pt>
                <c:pt idx="93476">
                  <c:v>0</c:v>
                </c:pt>
                <c:pt idx="93477">
                  <c:v>0</c:v>
                </c:pt>
                <c:pt idx="93478">
                  <c:v>0</c:v>
                </c:pt>
                <c:pt idx="93479">
                  <c:v>0</c:v>
                </c:pt>
                <c:pt idx="93480">
                  <c:v>0</c:v>
                </c:pt>
                <c:pt idx="93481">
                  <c:v>0</c:v>
                </c:pt>
                <c:pt idx="93482">
                  <c:v>0</c:v>
                </c:pt>
                <c:pt idx="93483">
                  <c:v>0</c:v>
                </c:pt>
                <c:pt idx="93484">
                  <c:v>0</c:v>
                </c:pt>
                <c:pt idx="93485">
                  <c:v>0</c:v>
                </c:pt>
                <c:pt idx="93486">
                  <c:v>0</c:v>
                </c:pt>
                <c:pt idx="93487">
                  <c:v>0</c:v>
                </c:pt>
                <c:pt idx="93488">
                  <c:v>0</c:v>
                </c:pt>
                <c:pt idx="93489">
                  <c:v>0</c:v>
                </c:pt>
                <c:pt idx="93490">
                  <c:v>0</c:v>
                </c:pt>
                <c:pt idx="93491">
                  <c:v>0</c:v>
                </c:pt>
                <c:pt idx="93492">
                  <c:v>0</c:v>
                </c:pt>
                <c:pt idx="93493">
                  <c:v>0</c:v>
                </c:pt>
                <c:pt idx="93494">
                  <c:v>0</c:v>
                </c:pt>
                <c:pt idx="93495">
                  <c:v>0</c:v>
                </c:pt>
                <c:pt idx="93496">
                  <c:v>0</c:v>
                </c:pt>
                <c:pt idx="93497">
                  <c:v>0</c:v>
                </c:pt>
                <c:pt idx="93498">
                  <c:v>0</c:v>
                </c:pt>
                <c:pt idx="93499">
                  <c:v>0</c:v>
                </c:pt>
                <c:pt idx="93500">
                  <c:v>0</c:v>
                </c:pt>
                <c:pt idx="93501">
                  <c:v>0</c:v>
                </c:pt>
                <c:pt idx="93502">
                  <c:v>0</c:v>
                </c:pt>
                <c:pt idx="93503">
                  <c:v>0</c:v>
                </c:pt>
                <c:pt idx="93504">
                  <c:v>0</c:v>
                </c:pt>
                <c:pt idx="93505">
                  <c:v>0</c:v>
                </c:pt>
                <c:pt idx="93506">
                  <c:v>0</c:v>
                </c:pt>
                <c:pt idx="93507">
                  <c:v>0</c:v>
                </c:pt>
                <c:pt idx="93508">
                  <c:v>0</c:v>
                </c:pt>
                <c:pt idx="93509">
                  <c:v>0</c:v>
                </c:pt>
                <c:pt idx="93510">
                  <c:v>0</c:v>
                </c:pt>
                <c:pt idx="93511">
                  <c:v>0</c:v>
                </c:pt>
                <c:pt idx="93512">
                  <c:v>0</c:v>
                </c:pt>
                <c:pt idx="93513">
                  <c:v>0</c:v>
                </c:pt>
                <c:pt idx="93514">
                  <c:v>0</c:v>
                </c:pt>
                <c:pt idx="93515">
                  <c:v>0</c:v>
                </c:pt>
                <c:pt idx="93516">
                  <c:v>0</c:v>
                </c:pt>
                <c:pt idx="93517">
                  <c:v>0</c:v>
                </c:pt>
                <c:pt idx="93518">
                  <c:v>0</c:v>
                </c:pt>
                <c:pt idx="93519">
                  <c:v>0</c:v>
                </c:pt>
                <c:pt idx="93520">
                  <c:v>0</c:v>
                </c:pt>
                <c:pt idx="93521">
                  <c:v>0</c:v>
                </c:pt>
                <c:pt idx="93522">
                  <c:v>0</c:v>
                </c:pt>
                <c:pt idx="93523">
                  <c:v>0</c:v>
                </c:pt>
                <c:pt idx="93524">
                  <c:v>0</c:v>
                </c:pt>
                <c:pt idx="93525">
                  <c:v>0</c:v>
                </c:pt>
                <c:pt idx="93526">
                  <c:v>0</c:v>
                </c:pt>
                <c:pt idx="93527">
                  <c:v>0</c:v>
                </c:pt>
                <c:pt idx="93528">
                  <c:v>0</c:v>
                </c:pt>
                <c:pt idx="93529">
                  <c:v>0</c:v>
                </c:pt>
                <c:pt idx="93530">
                  <c:v>30.5</c:v>
                </c:pt>
                <c:pt idx="93531">
                  <c:v>86.9</c:v>
                </c:pt>
                <c:pt idx="93532">
                  <c:v>140.1</c:v>
                </c:pt>
                <c:pt idx="93533">
                  <c:v>103.9</c:v>
                </c:pt>
                <c:pt idx="93534">
                  <c:v>118.4</c:v>
                </c:pt>
                <c:pt idx="93535">
                  <c:v>91.7</c:v>
                </c:pt>
                <c:pt idx="93536">
                  <c:v>75.900000000000006</c:v>
                </c:pt>
                <c:pt idx="93537">
                  <c:v>110.5</c:v>
                </c:pt>
                <c:pt idx="93538">
                  <c:v>119.9</c:v>
                </c:pt>
                <c:pt idx="93539">
                  <c:v>105</c:v>
                </c:pt>
                <c:pt idx="93540">
                  <c:v>108.7</c:v>
                </c:pt>
                <c:pt idx="93541">
                  <c:v>115.8</c:v>
                </c:pt>
                <c:pt idx="93542">
                  <c:v>106.4</c:v>
                </c:pt>
                <c:pt idx="93543">
                  <c:v>106.4</c:v>
                </c:pt>
                <c:pt idx="93544">
                  <c:v>100</c:v>
                </c:pt>
                <c:pt idx="93545">
                  <c:v>103.6</c:v>
                </c:pt>
                <c:pt idx="93546">
                  <c:v>105.8</c:v>
                </c:pt>
                <c:pt idx="93547">
                  <c:v>102.8</c:v>
                </c:pt>
                <c:pt idx="93548">
                  <c:v>100.3</c:v>
                </c:pt>
                <c:pt idx="93549">
                  <c:v>102.2</c:v>
                </c:pt>
                <c:pt idx="93550">
                  <c:v>94.1</c:v>
                </c:pt>
                <c:pt idx="93551">
                  <c:v>89.5</c:v>
                </c:pt>
                <c:pt idx="93552">
                  <c:v>87.3</c:v>
                </c:pt>
                <c:pt idx="93553">
                  <c:v>84.9</c:v>
                </c:pt>
                <c:pt idx="93554">
                  <c:v>79.3</c:v>
                </c:pt>
                <c:pt idx="93555">
                  <c:v>74.7</c:v>
                </c:pt>
                <c:pt idx="93556">
                  <c:v>69.2</c:v>
                </c:pt>
                <c:pt idx="93557">
                  <c:v>62.9</c:v>
                </c:pt>
                <c:pt idx="93558">
                  <c:v>57.2</c:v>
                </c:pt>
                <c:pt idx="93559">
                  <c:v>51.9</c:v>
                </c:pt>
                <c:pt idx="93560">
                  <c:v>51.4</c:v>
                </c:pt>
                <c:pt idx="93561">
                  <c:v>47.1</c:v>
                </c:pt>
                <c:pt idx="93562">
                  <c:v>42.6</c:v>
                </c:pt>
                <c:pt idx="93563">
                  <c:v>37.9</c:v>
                </c:pt>
                <c:pt idx="93564">
                  <c:v>37</c:v>
                </c:pt>
                <c:pt idx="93565">
                  <c:v>34.799999999999997</c:v>
                </c:pt>
                <c:pt idx="93566">
                  <c:v>23.4</c:v>
                </c:pt>
                <c:pt idx="93567">
                  <c:v>0</c:v>
                </c:pt>
                <c:pt idx="93568">
                  <c:v>0</c:v>
                </c:pt>
                <c:pt idx="93569">
                  <c:v>31</c:v>
                </c:pt>
                <c:pt idx="93570">
                  <c:v>31.8</c:v>
                </c:pt>
                <c:pt idx="93571">
                  <c:v>33.200000000000003</c:v>
                </c:pt>
                <c:pt idx="93572">
                  <c:v>31.2</c:v>
                </c:pt>
                <c:pt idx="93573">
                  <c:v>29.5</c:v>
                </c:pt>
                <c:pt idx="93574">
                  <c:v>24.6</c:v>
                </c:pt>
                <c:pt idx="93575">
                  <c:v>32</c:v>
                </c:pt>
                <c:pt idx="93576">
                  <c:v>33.6</c:v>
                </c:pt>
                <c:pt idx="93577">
                  <c:v>32.6</c:v>
                </c:pt>
                <c:pt idx="93578">
                  <c:v>34.6</c:v>
                </c:pt>
                <c:pt idx="93579">
                  <c:v>30.8</c:v>
                </c:pt>
                <c:pt idx="93580">
                  <c:v>34</c:v>
                </c:pt>
                <c:pt idx="93581">
                  <c:v>41.2</c:v>
                </c:pt>
                <c:pt idx="93582">
                  <c:v>54.2</c:v>
                </c:pt>
                <c:pt idx="93583">
                  <c:v>61.6</c:v>
                </c:pt>
                <c:pt idx="93584">
                  <c:v>74.5</c:v>
                </c:pt>
                <c:pt idx="93585">
                  <c:v>78.099999999999994</c:v>
                </c:pt>
                <c:pt idx="93586">
                  <c:v>78.3</c:v>
                </c:pt>
                <c:pt idx="93587">
                  <c:v>72.2</c:v>
                </c:pt>
                <c:pt idx="93588">
                  <c:v>65.400000000000006</c:v>
                </c:pt>
                <c:pt idx="93589">
                  <c:v>51</c:v>
                </c:pt>
                <c:pt idx="93590">
                  <c:v>44.1</c:v>
                </c:pt>
                <c:pt idx="93591">
                  <c:v>32.299999999999997</c:v>
                </c:pt>
                <c:pt idx="93592">
                  <c:v>24.6</c:v>
                </c:pt>
                <c:pt idx="93593">
                  <c:v>22</c:v>
                </c:pt>
                <c:pt idx="93594">
                  <c:v>0</c:v>
                </c:pt>
                <c:pt idx="93595">
                  <c:v>0</c:v>
                </c:pt>
                <c:pt idx="93596">
                  <c:v>0</c:v>
                </c:pt>
                <c:pt idx="93597">
                  <c:v>0</c:v>
                </c:pt>
                <c:pt idx="93598">
                  <c:v>0</c:v>
                </c:pt>
                <c:pt idx="93599">
                  <c:v>0</c:v>
                </c:pt>
                <c:pt idx="93600">
                  <c:v>0</c:v>
                </c:pt>
                <c:pt idx="93601">
                  <c:v>0</c:v>
                </c:pt>
                <c:pt idx="93602">
                  <c:v>0</c:v>
                </c:pt>
                <c:pt idx="93603">
                  <c:v>0</c:v>
                </c:pt>
                <c:pt idx="93604">
                  <c:v>0</c:v>
                </c:pt>
                <c:pt idx="93605">
                  <c:v>0</c:v>
                </c:pt>
                <c:pt idx="93606">
                  <c:v>0</c:v>
                </c:pt>
                <c:pt idx="93607">
                  <c:v>0</c:v>
                </c:pt>
                <c:pt idx="93608">
                  <c:v>0</c:v>
                </c:pt>
                <c:pt idx="93609">
                  <c:v>0</c:v>
                </c:pt>
                <c:pt idx="93610">
                  <c:v>0</c:v>
                </c:pt>
                <c:pt idx="93611">
                  <c:v>0</c:v>
                </c:pt>
                <c:pt idx="93612">
                  <c:v>0</c:v>
                </c:pt>
                <c:pt idx="93613">
                  <c:v>0</c:v>
                </c:pt>
                <c:pt idx="93614">
                  <c:v>0</c:v>
                </c:pt>
                <c:pt idx="93615">
                  <c:v>0</c:v>
                </c:pt>
                <c:pt idx="93616">
                  <c:v>0</c:v>
                </c:pt>
                <c:pt idx="93617">
                  <c:v>0</c:v>
                </c:pt>
                <c:pt idx="93618">
                  <c:v>0</c:v>
                </c:pt>
                <c:pt idx="93619">
                  <c:v>0</c:v>
                </c:pt>
                <c:pt idx="93620">
                  <c:v>0</c:v>
                </c:pt>
                <c:pt idx="93621">
                  <c:v>0</c:v>
                </c:pt>
                <c:pt idx="93622">
                  <c:v>0</c:v>
                </c:pt>
                <c:pt idx="93623">
                  <c:v>0</c:v>
                </c:pt>
                <c:pt idx="93624">
                  <c:v>0</c:v>
                </c:pt>
                <c:pt idx="93625">
                  <c:v>0</c:v>
                </c:pt>
                <c:pt idx="93626">
                  <c:v>0</c:v>
                </c:pt>
                <c:pt idx="93627">
                  <c:v>0</c:v>
                </c:pt>
                <c:pt idx="93628">
                  <c:v>0</c:v>
                </c:pt>
                <c:pt idx="93629">
                  <c:v>0</c:v>
                </c:pt>
                <c:pt idx="93630">
                  <c:v>0</c:v>
                </c:pt>
                <c:pt idx="93631">
                  <c:v>0</c:v>
                </c:pt>
                <c:pt idx="93632">
                  <c:v>0</c:v>
                </c:pt>
                <c:pt idx="93633">
                  <c:v>0</c:v>
                </c:pt>
                <c:pt idx="93634">
                  <c:v>0</c:v>
                </c:pt>
                <c:pt idx="93635">
                  <c:v>0</c:v>
                </c:pt>
                <c:pt idx="93636">
                  <c:v>0</c:v>
                </c:pt>
                <c:pt idx="93637">
                  <c:v>0</c:v>
                </c:pt>
                <c:pt idx="93638">
                  <c:v>0</c:v>
                </c:pt>
                <c:pt idx="93639">
                  <c:v>0</c:v>
                </c:pt>
                <c:pt idx="93640">
                  <c:v>0</c:v>
                </c:pt>
                <c:pt idx="93641">
                  <c:v>0</c:v>
                </c:pt>
                <c:pt idx="93642">
                  <c:v>0</c:v>
                </c:pt>
                <c:pt idx="93643">
                  <c:v>0</c:v>
                </c:pt>
                <c:pt idx="93644">
                  <c:v>0</c:v>
                </c:pt>
                <c:pt idx="93645">
                  <c:v>0</c:v>
                </c:pt>
                <c:pt idx="93646">
                  <c:v>0</c:v>
                </c:pt>
                <c:pt idx="93647">
                  <c:v>0</c:v>
                </c:pt>
                <c:pt idx="93648">
                  <c:v>0</c:v>
                </c:pt>
                <c:pt idx="93649">
                  <c:v>37.1</c:v>
                </c:pt>
                <c:pt idx="93650">
                  <c:v>95</c:v>
                </c:pt>
                <c:pt idx="93651">
                  <c:v>161.1</c:v>
                </c:pt>
                <c:pt idx="93652">
                  <c:v>107.7</c:v>
                </c:pt>
                <c:pt idx="93653">
                  <c:v>110.7</c:v>
                </c:pt>
                <c:pt idx="93654">
                  <c:v>70</c:v>
                </c:pt>
                <c:pt idx="93655">
                  <c:v>62.1</c:v>
                </c:pt>
                <c:pt idx="93656">
                  <c:v>104.6</c:v>
                </c:pt>
                <c:pt idx="93657">
                  <c:v>105.4</c:v>
                </c:pt>
                <c:pt idx="93658">
                  <c:v>96.7</c:v>
                </c:pt>
                <c:pt idx="93659">
                  <c:v>105.9</c:v>
                </c:pt>
                <c:pt idx="93660">
                  <c:v>95.1</c:v>
                </c:pt>
                <c:pt idx="93661">
                  <c:v>95.2</c:v>
                </c:pt>
                <c:pt idx="93662">
                  <c:v>103.6</c:v>
                </c:pt>
                <c:pt idx="93663">
                  <c:v>108.2</c:v>
                </c:pt>
                <c:pt idx="93664">
                  <c:v>107.1</c:v>
                </c:pt>
                <c:pt idx="93665">
                  <c:v>113.8</c:v>
                </c:pt>
                <c:pt idx="93666">
                  <c:v>114.5</c:v>
                </c:pt>
                <c:pt idx="93667">
                  <c:v>117.4</c:v>
                </c:pt>
                <c:pt idx="93668">
                  <c:v>117.3</c:v>
                </c:pt>
                <c:pt idx="93669">
                  <c:v>113</c:v>
                </c:pt>
                <c:pt idx="93670">
                  <c:v>109.9</c:v>
                </c:pt>
                <c:pt idx="93671">
                  <c:v>109.3</c:v>
                </c:pt>
                <c:pt idx="93672">
                  <c:v>105.6</c:v>
                </c:pt>
                <c:pt idx="93673">
                  <c:v>101.5</c:v>
                </c:pt>
                <c:pt idx="93674">
                  <c:v>91</c:v>
                </c:pt>
                <c:pt idx="93675">
                  <c:v>84.1</c:v>
                </c:pt>
                <c:pt idx="93676">
                  <c:v>73.8</c:v>
                </c:pt>
                <c:pt idx="93677">
                  <c:v>69.8</c:v>
                </c:pt>
                <c:pt idx="93678">
                  <c:v>62.3</c:v>
                </c:pt>
                <c:pt idx="93679">
                  <c:v>53.5</c:v>
                </c:pt>
                <c:pt idx="93680">
                  <c:v>47.6</c:v>
                </c:pt>
                <c:pt idx="93681">
                  <c:v>43.8</c:v>
                </c:pt>
                <c:pt idx="93682">
                  <c:v>38</c:v>
                </c:pt>
                <c:pt idx="93683">
                  <c:v>34.200000000000003</c:v>
                </c:pt>
                <c:pt idx="93684">
                  <c:v>31.3</c:v>
                </c:pt>
                <c:pt idx="93685">
                  <c:v>32.5</c:v>
                </c:pt>
                <c:pt idx="93686">
                  <c:v>24.7</c:v>
                </c:pt>
                <c:pt idx="93687">
                  <c:v>24.2</c:v>
                </c:pt>
                <c:pt idx="93688">
                  <c:v>26.7</c:v>
                </c:pt>
                <c:pt idx="93689">
                  <c:v>23.4</c:v>
                </c:pt>
                <c:pt idx="93690">
                  <c:v>24.1</c:v>
                </c:pt>
                <c:pt idx="93691">
                  <c:v>22.8</c:v>
                </c:pt>
                <c:pt idx="93692">
                  <c:v>20.399999999999999</c:v>
                </c:pt>
                <c:pt idx="93693">
                  <c:v>20.2</c:v>
                </c:pt>
                <c:pt idx="93694">
                  <c:v>0</c:v>
                </c:pt>
                <c:pt idx="93695">
                  <c:v>0</c:v>
                </c:pt>
                <c:pt idx="93696">
                  <c:v>0</c:v>
                </c:pt>
                <c:pt idx="93697">
                  <c:v>20.9</c:v>
                </c:pt>
                <c:pt idx="93698">
                  <c:v>22.4</c:v>
                </c:pt>
                <c:pt idx="93699">
                  <c:v>21.8</c:v>
                </c:pt>
                <c:pt idx="93700">
                  <c:v>0</c:v>
                </c:pt>
                <c:pt idx="93701">
                  <c:v>22.1</c:v>
                </c:pt>
                <c:pt idx="93702">
                  <c:v>23.5</c:v>
                </c:pt>
                <c:pt idx="93703">
                  <c:v>26.8</c:v>
                </c:pt>
                <c:pt idx="93704">
                  <c:v>32.9</c:v>
                </c:pt>
                <c:pt idx="93705">
                  <c:v>33.200000000000003</c:v>
                </c:pt>
                <c:pt idx="93706">
                  <c:v>34.6</c:v>
                </c:pt>
                <c:pt idx="93707">
                  <c:v>35.799999999999997</c:v>
                </c:pt>
                <c:pt idx="93708">
                  <c:v>34.4</c:v>
                </c:pt>
                <c:pt idx="93709">
                  <c:v>30.3</c:v>
                </c:pt>
                <c:pt idx="93710">
                  <c:v>27.6</c:v>
                </c:pt>
                <c:pt idx="93711">
                  <c:v>23.4</c:v>
                </c:pt>
                <c:pt idx="93712">
                  <c:v>0</c:v>
                </c:pt>
                <c:pt idx="93713">
                  <c:v>0</c:v>
                </c:pt>
                <c:pt idx="93714">
                  <c:v>0</c:v>
                </c:pt>
                <c:pt idx="93715">
                  <c:v>0</c:v>
                </c:pt>
                <c:pt idx="93716">
                  <c:v>0</c:v>
                </c:pt>
                <c:pt idx="93717">
                  <c:v>0</c:v>
                </c:pt>
                <c:pt idx="93718">
                  <c:v>0</c:v>
                </c:pt>
                <c:pt idx="93719">
                  <c:v>0</c:v>
                </c:pt>
                <c:pt idx="93720">
                  <c:v>0</c:v>
                </c:pt>
                <c:pt idx="93721">
                  <c:v>0</c:v>
                </c:pt>
                <c:pt idx="93722">
                  <c:v>0</c:v>
                </c:pt>
                <c:pt idx="93723">
                  <c:v>0</c:v>
                </c:pt>
                <c:pt idx="93724">
                  <c:v>0</c:v>
                </c:pt>
                <c:pt idx="93725">
                  <c:v>0</c:v>
                </c:pt>
                <c:pt idx="93726">
                  <c:v>0</c:v>
                </c:pt>
                <c:pt idx="93727">
                  <c:v>0</c:v>
                </c:pt>
                <c:pt idx="93728">
                  <c:v>0</c:v>
                </c:pt>
                <c:pt idx="93729">
                  <c:v>0</c:v>
                </c:pt>
                <c:pt idx="93730">
                  <c:v>0</c:v>
                </c:pt>
                <c:pt idx="93731">
                  <c:v>0</c:v>
                </c:pt>
                <c:pt idx="93732">
                  <c:v>0</c:v>
                </c:pt>
                <c:pt idx="93733">
                  <c:v>0</c:v>
                </c:pt>
                <c:pt idx="93734">
                  <c:v>0</c:v>
                </c:pt>
                <c:pt idx="93735">
                  <c:v>0</c:v>
                </c:pt>
                <c:pt idx="93736">
                  <c:v>0</c:v>
                </c:pt>
                <c:pt idx="93737">
                  <c:v>0</c:v>
                </c:pt>
                <c:pt idx="93738">
                  <c:v>0</c:v>
                </c:pt>
                <c:pt idx="93739">
                  <c:v>0</c:v>
                </c:pt>
                <c:pt idx="93740">
                  <c:v>0</c:v>
                </c:pt>
                <c:pt idx="93741">
                  <c:v>0</c:v>
                </c:pt>
                <c:pt idx="93742">
                  <c:v>0</c:v>
                </c:pt>
                <c:pt idx="93743">
                  <c:v>0</c:v>
                </c:pt>
                <c:pt idx="93744">
                  <c:v>0</c:v>
                </c:pt>
                <c:pt idx="93745">
                  <c:v>0</c:v>
                </c:pt>
                <c:pt idx="93746">
                  <c:v>0</c:v>
                </c:pt>
                <c:pt idx="93747">
                  <c:v>0</c:v>
                </c:pt>
                <c:pt idx="93748">
                  <c:v>0</c:v>
                </c:pt>
                <c:pt idx="93749">
                  <c:v>0</c:v>
                </c:pt>
                <c:pt idx="93750">
                  <c:v>0</c:v>
                </c:pt>
                <c:pt idx="93751">
                  <c:v>0</c:v>
                </c:pt>
                <c:pt idx="93752">
                  <c:v>0</c:v>
                </c:pt>
                <c:pt idx="93753">
                  <c:v>0</c:v>
                </c:pt>
                <c:pt idx="93754">
                  <c:v>0</c:v>
                </c:pt>
                <c:pt idx="93755">
                  <c:v>0</c:v>
                </c:pt>
                <c:pt idx="93756">
                  <c:v>0</c:v>
                </c:pt>
                <c:pt idx="93757">
                  <c:v>0</c:v>
                </c:pt>
                <c:pt idx="93758">
                  <c:v>0</c:v>
                </c:pt>
                <c:pt idx="93759">
                  <c:v>0</c:v>
                </c:pt>
                <c:pt idx="93760">
                  <c:v>0</c:v>
                </c:pt>
                <c:pt idx="93761">
                  <c:v>0</c:v>
                </c:pt>
                <c:pt idx="93762">
                  <c:v>0</c:v>
                </c:pt>
                <c:pt idx="93763">
                  <c:v>0</c:v>
                </c:pt>
                <c:pt idx="93764">
                  <c:v>0</c:v>
                </c:pt>
                <c:pt idx="93765">
                  <c:v>0</c:v>
                </c:pt>
                <c:pt idx="93766">
                  <c:v>0</c:v>
                </c:pt>
                <c:pt idx="93767">
                  <c:v>0</c:v>
                </c:pt>
                <c:pt idx="93768">
                  <c:v>0</c:v>
                </c:pt>
                <c:pt idx="93769">
                  <c:v>47.9</c:v>
                </c:pt>
                <c:pt idx="93770">
                  <c:v>158.80000000000001</c:v>
                </c:pt>
                <c:pt idx="93771">
                  <c:v>181.6</c:v>
                </c:pt>
                <c:pt idx="93772">
                  <c:v>120.9</c:v>
                </c:pt>
                <c:pt idx="93773">
                  <c:v>94.2</c:v>
                </c:pt>
                <c:pt idx="93774">
                  <c:v>62.5</c:v>
                </c:pt>
                <c:pt idx="93775">
                  <c:v>84.4</c:v>
                </c:pt>
                <c:pt idx="93776">
                  <c:v>116.4</c:v>
                </c:pt>
                <c:pt idx="93777">
                  <c:v>91.2</c:v>
                </c:pt>
                <c:pt idx="93778">
                  <c:v>96.7</c:v>
                </c:pt>
                <c:pt idx="93779">
                  <c:v>108.1</c:v>
                </c:pt>
                <c:pt idx="93780">
                  <c:v>99</c:v>
                </c:pt>
                <c:pt idx="93781">
                  <c:v>95.5</c:v>
                </c:pt>
                <c:pt idx="93782">
                  <c:v>101.8</c:v>
                </c:pt>
                <c:pt idx="93783">
                  <c:v>101</c:v>
                </c:pt>
                <c:pt idx="93784">
                  <c:v>97.5</c:v>
                </c:pt>
                <c:pt idx="93785">
                  <c:v>93.9</c:v>
                </c:pt>
                <c:pt idx="93786">
                  <c:v>93.9</c:v>
                </c:pt>
                <c:pt idx="93787">
                  <c:v>95.8</c:v>
                </c:pt>
                <c:pt idx="93788">
                  <c:v>92.3</c:v>
                </c:pt>
                <c:pt idx="93789">
                  <c:v>91.5</c:v>
                </c:pt>
                <c:pt idx="93790">
                  <c:v>92.9</c:v>
                </c:pt>
                <c:pt idx="93791">
                  <c:v>92.7</c:v>
                </c:pt>
                <c:pt idx="93792">
                  <c:v>84.1</c:v>
                </c:pt>
                <c:pt idx="93793">
                  <c:v>83.4</c:v>
                </c:pt>
                <c:pt idx="93794">
                  <c:v>74.900000000000006</c:v>
                </c:pt>
                <c:pt idx="93795">
                  <c:v>69.7</c:v>
                </c:pt>
                <c:pt idx="93796">
                  <c:v>66</c:v>
                </c:pt>
                <c:pt idx="93797">
                  <c:v>59.4</c:v>
                </c:pt>
                <c:pt idx="93798">
                  <c:v>51.5</c:v>
                </c:pt>
                <c:pt idx="93799">
                  <c:v>49</c:v>
                </c:pt>
                <c:pt idx="93800">
                  <c:v>42.6</c:v>
                </c:pt>
                <c:pt idx="93801">
                  <c:v>38.299999999999997</c:v>
                </c:pt>
                <c:pt idx="93802">
                  <c:v>36.5</c:v>
                </c:pt>
                <c:pt idx="93803">
                  <c:v>32.700000000000003</c:v>
                </c:pt>
                <c:pt idx="93804">
                  <c:v>32.799999999999997</c:v>
                </c:pt>
                <c:pt idx="93805">
                  <c:v>26.9</c:v>
                </c:pt>
                <c:pt idx="93806">
                  <c:v>25.7</c:v>
                </c:pt>
                <c:pt idx="93807">
                  <c:v>24.1</c:v>
                </c:pt>
                <c:pt idx="93808">
                  <c:v>24.7</c:v>
                </c:pt>
                <c:pt idx="93809">
                  <c:v>25.5</c:v>
                </c:pt>
                <c:pt idx="93810">
                  <c:v>24.8</c:v>
                </c:pt>
                <c:pt idx="93811">
                  <c:v>20.7</c:v>
                </c:pt>
                <c:pt idx="93812">
                  <c:v>22.2</c:v>
                </c:pt>
                <c:pt idx="93813">
                  <c:v>21.6</c:v>
                </c:pt>
                <c:pt idx="93814">
                  <c:v>24.1</c:v>
                </c:pt>
                <c:pt idx="93815">
                  <c:v>22.8</c:v>
                </c:pt>
                <c:pt idx="93816">
                  <c:v>22.3</c:v>
                </c:pt>
                <c:pt idx="93817">
                  <c:v>26</c:v>
                </c:pt>
                <c:pt idx="93818">
                  <c:v>28.1</c:v>
                </c:pt>
                <c:pt idx="93819">
                  <c:v>30.1</c:v>
                </c:pt>
                <c:pt idx="93820">
                  <c:v>31.3</c:v>
                </c:pt>
                <c:pt idx="93821">
                  <c:v>39.200000000000003</c:v>
                </c:pt>
                <c:pt idx="93822">
                  <c:v>41.2</c:v>
                </c:pt>
                <c:pt idx="93823">
                  <c:v>38.299999999999997</c:v>
                </c:pt>
                <c:pt idx="93824">
                  <c:v>36.200000000000003</c:v>
                </c:pt>
                <c:pt idx="93825">
                  <c:v>25.9</c:v>
                </c:pt>
                <c:pt idx="93826">
                  <c:v>23.7</c:v>
                </c:pt>
                <c:pt idx="93827">
                  <c:v>0</c:v>
                </c:pt>
                <c:pt idx="93828">
                  <c:v>0</c:v>
                </c:pt>
                <c:pt idx="93829">
                  <c:v>0</c:v>
                </c:pt>
                <c:pt idx="93830">
                  <c:v>0</c:v>
                </c:pt>
                <c:pt idx="93831">
                  <c:v>0</c:v>
                </c:pt>
                <c:pt idx="93832">
                  <c:v>0</c:v>
                </c:pt>
                <c:pt idx="93833">
                  <c:v>0</c:v>
                </c:pt>
                <c:pt idx="93834">
                  <c:v>0</c:v>
                </c:pt>
                <c:pt idx="93835">
                  <c:v>0</c:v>
                </c:pt>
                <c:pt idx="93836">
                  <c:v>0</c:v>
                </c:pt>
                <c:pt idx="93837">
                  <c:v>0</c:v>
                </c:pt>
                <c:pt idx="93838">
                  <c:v>0</c:v>
                </c:pt>
                <c:pt idx="93839">
                  <c:v>0</c:v>
                </c:pt>
                <c:pt idx="93840">
                  <c:v>0</c:v>
                </c:pt>
                <c:pt idx="93841">
                  <c:v>0</c:v>
                </c:pt>
                <c:pt idx="93842">
                  <c:v>0</c:v>
                </c:pt>
                <c:pt idx="93843">
                  <c:v>0</c:v>
                </c:pt>
                <c:pt idx="93844">
                  <c:v>0</c:v>
                </c:pt>
                <c:pt idx="93845">
                  <c:v>0</c:v>
                </c:pt>
                <c:pt idx="93846">
                  <c:v>0</c:v>
                </c:pt>
                <c:pt idx="93847">
                  <c:v>0</c:v>
                </c:pt>
                <c:pt idx="93848">
                  <c:v>0</c:v>
                </c:pt>
                <c:pt idx="93849">
                  <c:v>0</c:v>
                </c:pt>
                <c:pt idx="93850">
                  <c:v>0</c:v>
                </c:pt>
                <c:pt idx="93851">
                  <c:v>0</c:v>
                </c:pt>
                <c:pt idx="93852">
                  <c:v>0</c:v>
                </c:pt>
                <c:pt idx="93853">
                  <c:v>0</c:v>
                </c:pt>
                <c:pt idx="93854">
                  <c:v>0</c:v>
                </c:pt>
                <c:pt idx="93855">
                  <c:v>0</c:v>
                </c:pt>
                <c:pt idx="93856">
                  <c:v>0</c:v>
                </c:pt>
                <c:pt idx="93857">
                  <c:v>0</c:v>
                </c:pt>
                <c:pt idx="93858">
                  <c:v>0</c:v>
                </c:pt>
                <c:pt idx="93859">
                  <c:v>0</c:v>
                </c:pt>
                <c:pt idx="93860">
                  <c:v>0</c:v>
                </c:pt>
                <c:pt idx="93861">
                  <c:v>0</c:v>
                </c:pt>
                <c:pt idx="93862">
                  <c:v>0</c:v>
                </c:pt>
                <c:pt idx="93863">
                  <c:v>0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0</c:v>
                </c:pt>
                <c:pt idx="93869">
                  <c:v>0</c:v>
                </c:pt>
                <c:pt idx="93870">
                  <c:v>0</c:v>
                </c:pt>
                <c:pt idx="93871">
                  <c:v>0</c:v>
                </c:pt>
                <c:pt idx="93872">
                  <c:v>0</c:v>
                </c:pt>
                <c:pt idx="93873">
                  <c:v>0</c:v>
                </c:pt>
                <c:pt idx="93874">
                  <c:v>0</c:v>
                </c:pt>
                <c:pt idx="93875">
                  <c:v>0</c:v>
                </c:pt>
                <c:pt idx="93876">
                  <c:v>0</c:v>
                </c:pt>
                <c:pt idx="93877">
                  <c:v>0</c:v>
                </c:pt>
                <c:pt idx="93878">
                  <c:v>0</c:v>
                </c:pt>
                <c:pt idx="93879">
                  <c:v>49.9</c:v>
                </c:pt>
                <c:pt idx="93880">
                  <c:v>105.8</c:v>
                </c:pt>
                <c:pt idx="93881">
                  <c:v>185.5</c:v>
                </c:pt>
                <c:pt idx="93882">
                  <c:v>119</c:v>
                </c:pt>
                <c:pt idx="93883">
                  <c:v>124.7</c:v>
                </c:pt>
                <c:pt idx="93884">
                  <c:v>83.6</c:v>
                </c:pt>
                <c:pt idx="93885">
                  <c:v>70.900000000000006</c:v>
                </c:pt>
                <c:pt idx="93886">
                  <c:v>111.1</c:v>
                </c:pt>
                <c:pt idx="93887">
                  <c:v>108.8</c:v>
                </c:pt>
                <c:pt idx="93888">
                  <c:v>93.3</c:v>
                </c:pt>
                <c:pt idx="93889">
                  <c:v>105.4</c:v>
                </c:pt>
                <c:pt idx="93890">
                  <c:v>102.4</c:v>
                </c:pt>
                <c:pt idx="93891">
                  <c:v>95.2</c:v>
                </c:pt>
                <c:pt idx="93892">
                  <c:v>103.1</c:v>
                </c:pt>
                <c:pt idx="93893">
                  <c:v>100.3</c:v>
                </c:pt>
                <c:pt idx="93894">
                  <c:v>103.5</c:v>
                </c:pt>
                <c:pt idx="93895">
                  <c:v>101.9</c:v>
                </c:pt>
                <c:pt idx="93896">
                  <c:v>99.9</c:v>
                </c:pt>
                <c:pt idx="93897">
                  <c:v>101.4</c:v>
                </c:pt>
                <c:pt idx="93898">
                  <c:v>99</c:v>
                </c:pt>
                <c:pt idx="93899">
                  <c:v>100.2</c:v>
                </c:pt>
                <c:pt idx="93900">
                  <c:v>96.1</c:v>
                </c:pt>
                <c:pt idx="93901">
                  <c:v>92.1</c:v>
                </c:pt>
                <c:pt idx="93902">
                  <c:v>87.6</c:v>
                </c:pt>
                <c:pt idx="93903">
                  <c:v>80.400000000000006</c:v>
                </c:pt>
                <c:pt idx="93904">
                  <c:v>78.400000000000006</c:v>
                </c:pt>
                <c:pt idx="93905">
                  <c:v>71.900000000000006</c:v>
                </c:pt>
                <c:pt idx="93906">
                  <c:v>64.7</c:v>
                </c:pt>
                <c:pt idx="93907">
                  <c:v>58.3</c:v>
                </c:pt>
                <c:pt idx="93908">
                  <c:v>53.5</c:v>
                </c:pt>
                <c:pt idx="93909">
                  <c:v>50.3</c:v>
                </c:pt>
                <c:pt idx="93910">
                  <c:v>43.5</c:v>
                </c:pt>
                <c:pt idx="93911">
                  <c:v>39.9</c:v>
                </c:pt>
                <c:pt idx="93912">
                  <c:v>43.1</c:v>
                </c:pt>
                <c:pt idx="93913">
                  <c:v>39.1</c:v>
                </c:pt>
                <c:pt idx="93914">
                  <c:v>32.6</c:v>
                </c:pt>
                <c:pt idx="93915">
                  <c:v>33.4</c:v>
                </c:pt>
                <c:pt idx="93916">
                  <c:v>29.8</c:v>
                </c:pt>
                <c:pt idx="93917">
                  <c:v>28.6</c:v>
                </c:pt>
                <c:pt idx="93918">
                  <c:v>25.4</c:v>
                </c:pt>
                <c:pt idx="93919">
                  <c:v>25.4</c:v>
                </c:pt>
                <c:pt idx="93920">
                  <c:v>28.2</c:v>
                </c:pt>
                <c:pt idx="93921">
                  <c:v>23.8</c:v>
                </c:pt>
                <c:pt idx="93922">
                  <c:v>23</c:v>
                </c:pt>
                <c:pt idx="93923">
                  <c:v>23.4</c:v>
                </c:pt>
                <c:pt idx="93924">
                  <c:v>20.6</c:v>
                </c:pt>
                <c:pt idx="93925">
                  <c:v>24.9</c:v>
                </c:pt>
                <c:pt idx="93926">
                  <c:v>21.3</c:v>
                </c:pt>
                <c:pt idx="93927">
                  <c:v>20.5</c:v>
                </c:pt>
                <c:pt idx="93928">
                  <c:v>25.3</c:v>
                </c:pt>
                <c:pt idx="93929">
                  <c:v>24.4</c:v>
                </c:pt>
                <c:pt idx="93930">
                  <c:v>26</c:v>
                </c:pt>
                <c:pt idx="93931">
                  <c:v>25.9</c:v>
                </c:pt>
                <c:pt idx="93932">
                  <c:v>29.5</c:v>
                </c:pt>
                <c:pt idx="93933">
                  <c:v>32.200000000000003</c:v>
                </c:pt>
                <c:pt idx="93934">
                  <c:v>43.8</c:v>
                </c:pt>
                <c:pt idx="93935">
                  <c:v>49.8</c:v>
                </c:pt>
                <c:pt idx="93936">
                  <c:v>50.6</c:v>
                </c:pt>
                <c:pt idx="93937">
                  <c:v>51.8</c:v>
                </c:pt>
                <c:pt idx="93938">
                  <c:v>44.9</c:v>
                </c:pt>
                <c:pt idx="93939">
                  <c:v>37.700000000000003</c:v>
                </c:pt>
                <c:pt idx="93940">
                  <c:v>33.700000000000003</c:v>
                </c:pt>
                <c:pt idx="93941">
                  <c:v>24.5</c:v>
                </c:pt>
                <c:pt idx="93942">
                  <c:v>23.7</c:v>
                </c:pt>
                <c:pt idx="93943">
                  <c:v>0</c:v>
                </c:pt>
                <c:pt idx="93944">
                  <c:v>0</c:v>
                </c:pt>
                <c:pt idx="93945">
                  <c:v>0</c:v>
                </c:pt>
                <c:pt idx="93946">
                  <c:v>0</c:v>
                </c:pt>
                <c:pt idx="93947">
                  <c:v>0</c:v>
                </c:pt>
                <c:pt idx="93948">
                  <c:v>0</c:v>
                </c:pt>
                <c:pt idx="93949">
                  <c:v>0</c:v>
                </c:pt>
                <c:pt idx="93950">
                  <c:v>0</c:v>
                </c:pt>
                <c:pt idx="93951">
                  <c:v>0</c:v>
                </c:pt>
                <c:pt idx="93952">
                  <c:v>0</c:v>
                </c:pt>
                <c:pt idx="93953">
                  <c:v>0</c:v>
                </c:pt>
                <c:pt idx="93954">
                  <c:v>0</c:v>
                </c:pt>
                <c:pt idx="93955">
                  <c:v>0</c:v>
                </c:pt>
                <c:pt idx="93956">
                  <c:v>0</c:v>
                </c:pt>
                <c:pt idx="93957">
                  <c:v>0</c:v>
                </c:pt>
                <c:pt idx="93958">
                  <c:v>0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0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0</c:v>
                </c:pt>
                <c:pt idx="93970">
                  <c:v>0</c:v>
                </c:pt>
                <c:pt idx="93971">
                  <c:v>0</c:v>
                </c:pt>
                <c:pt idx="93972">
                  <c:v>0</c:v>
                </c:pt>
                <c:pt idx="93973">
                  <c:v>0</c:v>
                </c:pt>
                <c:pt idx="93974">
                  <c:v>0</c:v>
                </c:pt>
                <c:pt idx="93975">
                  <c:v>0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0</c:v>
                </c:pt>
                <c:pt idx="93982">
                  <c:v>0</c:v>
                </c:pt>
                <c:pt idx="93983">
                  <c:v>0</c:v>
                </c:pt>
                <c:pt idx="93984">
                  <c:v>0</c:v>
                </c:pt>
                <c:pt idx="93985">
                  <c:v>0</c:v>
                </c:pt>
                <c:pt idx="93986">
                  <c:v>0</c:v>
                </c:pt>
                <c:pt idx="93987">
                  <c:v>0</c:v>
                </c:pt>
                <c:pt idx="93988">
                  <c:v>0</c:v>
                </c:pt>
                <c:pt idx="93989">
                  <c:v>0</c:v>
                </c:pt>
                <c:pt idx="93990">
                  <c:v>0</c:v>
                </c:pt>
                <c:pt idx="93991">
                  <c:v>0</c:v>
                </c:pt>
                <c:pt idx="93992">
                  <c:v>0</c:v>
                </c:pt>
                <c:pt idx="93993">
                  <c:v>0</c:v>
                </c:pt>
                <c:pt idx="93994">
                  <c:v>0</c:v>
                </c:pt>
                <c:pt idx="93995">
                  <c:v>0</c:v>
                </c:pt>
                <c:pt idx="93996">
                  <c:v>69.400000000000006</c:v>
                </c:pt>
                <c:pt idx="93997">
                  <c:v>51</c:v>
                </c:pt>
                <c:pt idx="93998">
                  <c:v>121</c:v>
                </c:pt>
                <c:pt idx="93999">
                  <c:v>119.8</c:v>
                </c:pt>
                <c:pt idx="94000">
                  <c:v>107.4</c:v>
                </c:pt>
                <c:pt idx="94001">
                  <c:v>103</c:v>
                </c:pt>
                <c:pt idx="94002">
                  <c:v>62.6</c:v>
                </c:pt>
                <c:pt idx="94003">
                  <c:v>87</c:v>
                </c:pt>
                <c:pt idx="94004">
                  <c:v>114.2</c:v>
                </c:pt>
                <c:pt idx="94005">
                  <c:v>104.2</c:v>
                </c:pt>
                <c:pt idx="94006">
                  <c:v>100.6</c:v>
                </c:pt>
                <c:pt idx="94007">
                  <c:v>105.8</c:v>
                </c:pt>
                <c:pt idx="94008">
                  <c:v>95.4</c:v>
                </c:pt>
                <c:pt idx="94009">
                  <c:v>102.6</c:v>
                </c:pt>
                <c:pt idx="94010">
                  <c:v>105</c:v>
                </c:pt>
                <c:pt idx="94011">
                  <c:v>102.1</c:v>
                </c:pt>
                <c:pt idx="94012">
                  <c:v>110.1</c:v>
                </c:pt>
                <c:pt idx="94013">
                  <c:v>108.1</c:v>
                </c:pt>
                <c:pt idx="94014">
                  <c:v>109.3</c:v>
                </c:pt>
                <c:pt idx="94015">
                  <c:v>111.3</c:v>
                </c:pt>
                <c:pt idx="94016">
                  <c:v>109.6</c:v>
                </c:pt>
                <c:pt idx="94017">
                  <c:v>107.2</c:v>
                </c:pt>
                <c:pt idx="94018">
                  <c:v>103.9</c:v>
                </c:pt>
                <c:pt idx="94019">
                  <c:v>98.7</c:v>
                </c:pt>
                <c:pt idx="94020">
                  <c:v>91</c:v>
                </c:pt>
                <c:pt idx="94021">
                  <c:v>85</c:v>
                </c:pt>
                <c:pt idx="94022">
                  <c:v>80.5</c:v>
                </c:pt>
                <c:pt idx="94023">
                  <c:v>76.900000000000006</c:v>
                </c:pt>
                <c:pt idx="94024">
                  <c:v>70.900000000000006</c:v>
                </c:pt>
                <c:pt idx="94025">
                  <c:v>68.5</c:v>
                </c:pt>
                <c:pt idx="94026">
                  <c:v>58.5</c:v>
                </c:pt>
                <c:pt idx="94027">
                  <c:v>49.7</c:v>
                </c:pt>
                <c:pt idx="94028">
                  <c:v>50.1</c:v>
                </c:pt>
                <c:pt idx="94029">
                  <c:v>42.4</c:v>
                </c:pt>
                <c:pt idx="94030">
                  <c:v>41.2</c:v>
                </c:pt>
                <c:pt idx="94031">
                  <c:v>34.4</c:v>
                </c:pt>
                <c:pt idx="94032">
                  <c:v>30.4</c:v>
                </c:pt>
                <c:pt idx="94033">
                  <c:v>30.4</c:v>
                </c:pt>
                <c:pt idx="94034">
                  <c:v>28.8</c:v>
                </c:pt>
                <c:pt idx="94035">
                  <c:v>21.2</c:v>
                </c:pt>
                <c:pt idx="94036">
                  <c:v>24.4</c:v>
                </c:pt>
                <c:pt idx="94037">
                  <c:v>27.2</c:v>
                </c:pt>
                <c:pt idx="94038">
                  <c:v>23.2</c:v>
                </c:pt>
                <c:pt idx="94039">
                  <c:v>0</c:v>
                </c:pt>
                <c:pt idx="94040">
                  <c:v>0</c:v>
                </c:pt>
                <c:pt idx="94041">
                  <c:v>0</c:v>
                </c:pt>
                <c:pt idx="94042">
                  <c:v>0</c:v>
                </c:pt>
                <c:pt idx="94043">
                  <c:v>0</c:v>
                </c:pt>
                <c:pt idx="94044">
                  <c:v>0</c:v>
                </c:pt>
                <c:pt idx="94045">
                  <c:v>0</c:v>
                </c:pt>
                <c:pt idx="94046">
                  <c:v>0</c:v>
                </c:pt>
                <c:pt idx="94047">
                  <c:v>0</c:v>
                </c:pt>
                <c:pt idx="94048">
                  <c:v>0</c:v>
                </c:pt>
                <c:pt idx="94049">
                  <c:v>0</c:v>
                </c:pt>
                <c:pt idx="94050">
                  <c:v>20.2</c:v>
                </c:pt>
                <c:pt idx="94051">
                  <c:v>0</c:v>
                </c:pt>
                <c:pt idx="94052">
                  <c:v>0</c:v>
                </c:pt>
                <c:pt idx="94053">
                  <c:v>22.1</c:v>
                </c:pt>
                <c:pt idx="94054">
                  <c:v>23.7</c:v>
                </c:pt>
                <c:pt idx="94055">
                  <c:v>0</c:v>
                </c:pt>
                <c:pt idx="94056">
                  <c:v>0</c:v>
                </c:pt>
                <c:pt idx="94057">
                  <c:v>0</c:v>
                </c:pt>
                <c:pt idx="94058">
                  <c:v>0</c:v>
                </c:pt>
                <c:pt idx="94059">
                  <c:v>0</c:v>
                </c:pt>
                <c:pt idx="94060">
                  <c:v>0</c:v>
                </c:pt>
                <c:pt idx="94061">
                  <c:v>0</c:v>
                </c:pt>
                <c:pt idx="94062">
                  <c:v>0</c:v>
                </c:pt>
                <c:pt idx="94063">
                  <c:v>0</c:v>
                </c:pt>
                <c:pt idx="94064">
                  <c:v>0</c:v>
                </c:pt>
                <c:pt idx="94065">
                  <c:v>0</c:v>
                </c:pt>
                <c:pt idx="94066">
                  <c:v>0</c:v>
                </c:pt>
                <c:pt idx="94067">
                  <c:v>0</c:v>
                </c:pt>
                <c:pt idx="94068">
                  <c:v>0</c:v>
                </c:pt>
                <c:pt idx="94069">
                  <c:v>0</c:v>
                </c:pt>
                <c:pt idx="94070">
                  <c:v>0</c:v>
                </c:pt>
                <c:pt idx="94071">
                  <c:v>0</c:v>
                </c:pt>
                <c:pt idx="94072">
                  <c:v>0</c:v>
                </c:pt>
                <c:pt idx="94073">
                  <c:v>0</c:v>
                </c:pt>
                <c:pt idx="94074">
                  <c:v>0</c:v>
                </c:pt>
                <c:pt idx="94075">
                  <c:v>0</c:v>
                </c:pt>
                <c:pt idx="94076">
                  <c:v>0</c:v>
                </c:pt>
                <c:pt idx="94077">
                  <c:v>0</c:v>
                </c:pt>
                <c:pt idx="94078">
                  <c:v>0</c:v>
                </c:pt>
                <c:pt idx="94079">
                  <c:v>0</c:v>
                </c:pt>
                <c:pt idx="94080">
                  <c:v>0</c:v>
                </c:pt>
                <c:pt idx="94081">
                  <c:v>0</c:v>
                </c:pt>
                <c:pt idx="94082">
                  <c:v>0</c:v>
                </c:pt>
                <c:pt idx="94083">
                  <c:v>0</c:v>
                </c:pt>
                <c:pt idx="94084">
                  <c:v>0</c:v>
                </c:pt>
                <c:pt idx="94085">
                  <c:v>0</c:v>
                </c:pt>
                <c:pt idx="94086">
                  <c:v>0</c:v>
                </c:pt>
                <c:pt idx="94087">
                  <c:v>0</c:v>
                </c:pt>
                <c:pt idx="94088">
                  <c:v>0</c:v>
                </c:pt>
                <c:pt idx="94089">
                  <c:v>0</c:v>
                </c:pt>
                <c:pt idx="94090">
                  <c:v>0</c:v>
                </c:pt>
                <c:pt idx="94091">
                  <c:v>0</c:v>
                </c:pt>
                <c:pt idx="94092">
                  <c:v>0</c:v>
                </c:pt>
                <c:pt idx="94093">
                  <c:v>0</c:v>
                </c:pt>
                <c:pt idx="94094">
                  <c:v>0</c:v>
                </c:pt>
                <c:pt idx="94095">
                  <c:v>0</c:v>
                </c:pt>
                <c:pt idx="94096">
                  <c:v>0</c:v>
                </c:pt>
                <c:pt idx="94097">
                  <c:v>0</c:v>
                </c:pt>
                <c:pt idx="94098">
                  <c:v>0</c:v>
                </c:pt>
                <c:pt idx="94099">
                  <c:v>0</c:v>
                </c:pt>
                <c:pt idx="94100">
                  <c:v>0</c:v>
                </c:pt>
                <c:pt idx="94101">
                  <c:v>0</c:v>
                </c:pt>
                <c:pt idx="94102">
                  <c:v>0</c:v>
                </c:pt>
                <c:pt idx="94103">
                  <c:v>0</c:v>
                </c:pt>
                <c:pt idx="94104">
                  <c:v>0</c:v>
                </c:pt>
                <c:pt idx="94105">
                  <c:v>0</c:v>
                </c:pt>
                <c:pt idx="94106">
                  <c:v>0</c:v>
                </c:pt>
                <c:pt idx="94107">
                  <c:v>0</c:v>
                </c:pt>
                <c:pt idx="94108">
                  <c:v>0</c:v>
                </c:pt>
                <c:pt idx="94109">
                  <c:v>0</c:v>
                </c:pt>
                <c:pt idx="94110">
                  <c:v>0</c:v>
                </c:pt>
                <c:pt idx="94111">
                  <c:v>0</c:v>
                </c:pt>
                <c:pt idx="94112">
                  <c:v>70.400000000000006</c:v>
                </c:pt>
                <c:pt idx="94113">
                  <c:v>195.2</c:v>
                </c:pt>
                <c:pt idx="94114">
                  <c:v>141.6</c:v>
                </c:pt>
                <c:pt idx="94115">
                  <c:v>94.8</c:v>
                </c:pt>
                <c:pt idx="94116">
                  <c:v>62.8</c:v>
                </c:pt>
                <c:pt idx="94117">
                  <c:v>52.8</c:v>
                </c:pt>
                <c:pt idx="94118">
                  <c:v>100.4</c:v>
                </c:pt>
                <c:pt idx="94119">
                  <c:v>110.8</c:v>
                </c:pt>
                <c:pt idx="94120">
                  <c:v>88.8</c:v>
                </c:pt>
                <c:pt idx="94121">
                  <c:v>108</c:v>
                </c:pt>
                <c:pt idx="94122">
                  <c:v>105.6</c:v>
                </c:pt>
                <c:pt idx="94123">
                  <c:v>94</c:v>
                </c:pt>
                <c:pt idx="94124">
                  <c:v>102.4</c:v>
                </c:pt>
                <c:pt idx="94125">
                  <c:v>100.4</c:v>
                </c:pt>
                <c:pt idx="94126">
                  <c:v>95.2</c:v>
                </c:pt>
                <c:pt idx="94127">
                  <c:v>93.2</c:v>
                </c:pt>
                <c:pt idx="94128">
                  <c:v>92.8</c:v>
                </c:pt>
                <c:pt idx="94129">
                  <c:v>89.2</c:v>
                </c:pt>
                <c:pt idx="94130">
                  <c:v>86.7</c:v>
                </c:pt>
                <c:pt idx="94131">
                  <c:v>81.900000000000006</c:v>
                </c:pt>
                <c:pt idx="94132">
                  <c:v>77.900000000000006</c:v>
                </c:pt>
                <c:pt idx="94133">
                  <c:v>77.5</c:v>
                </c:pt>
                <c:pt idx="94134">
                  <c:v>75</c:v>
                </c:pt>
                <c:pt idx="94135">
                  <c:v>68.2</c:v>
                </c:pt>
                <c:pt idx="94136">
                  <c:v>66.2</c:v>
                </c:pt>
                <c:pt idx="94137">
                  <c:v>55.4</c:v>
                </c:pt>
                <c:pt idx="94138">
                  <c:v>54.2</c:v>
                </c:pt>
                <c:pt idx="94139">
                  <c:v>47.8</c:v>
                </c:pt>
                <c:pt idx="94140">
                  <c:v>44.2</c:v>
                </c:pt>
                <c:pt idx="94141">
                  <c:v>46.1</c:v>
                </c:pt>
                <c:pt idx="94142">
                  <c:v>38.1</c:v>
                </c:pt>
                <c:pt idx="94143">
                  <c:v>40.5</c:v>
                </c:pt>
                <c:pt idx="94144">
                  <c:v>34.1</c:v>
                </c:pt>
                <c:pt idx="94145">
                  <c:v>32.1</c:v>
                </c:pt>
                <c:pt idx="94146">
                  <c:v>28.5</c:v>
                </c:pt>
                <c:pt idx="94147">
                  <c:v>28.9</c:v>
                </c:pt>
                <c:pt idx="94148">
                  <c:v>25.7</c:v>
                </c:pt>
                <c:pt idx="94149">
                  <c:v>25.7</c:v>
                </c:pt>
                <c:pt idx="94150">
                  <c:v>22.5</c:v>
                </c:pt>
                <c:pt idx="94151">
                  <c:v>24</c:v>
                </c:pt>
                <c:pt idx="94152">
                  <c:v>23.2</c:v>
                </c:pt>
                <c:pt idx="94153">
                  <c:v>27.2</c:v>
                </c:pt>
                <c:pt idx="94154">
                  <c:v>21.6</c:v>
                </c:pt>
                <c:pt idx="94155">
                  <c:v>24</c:v>
                </c:pt>
                <c:pt idx="94156">
                  <c:v>22</c:v>
                </c:pt>
                <c:pt idx="94157">
                  <c:v>20.8</c:v>
                </c:pt>
                <c:pt idx="94158">
                  <c:v>0</c:v>
                </c:pt>
                <c:pt idx="94159">
                  <c:v>24.2</c:v>
                </c:pt>
                <c:pt idx="94160">
                  <c:v>25</c:v>
                </c:pt>
                <c:pt idx="94161">
                  <c:v>28.2</c:v>
                </c:pt>
                <c:pt idx="94162">
                  <c:v>29.7</c:v>
                </c:pt>
                <c:pt idx="94163">
                  <c:v>36.4</c:v>
                </c:pt>
                <c:pt idx="94164">
                  <c:v>44.8</c:v>
                </c:pt>
                <c:pt idx="94165">
                  <c:v>51.6</c:v>
                </c:pt>
                <c:pt idx="94166">
                  <c:v>44.5</c:v>
                </c:pt>
                <c:pt idx="94167">
                  <c:v>44.8</c:v>
                </c:pt>
                <c:pt idx="94168">
                  <c:v>37.4</c:v>
                </c:pt>
                <c:pt idx="94169">
                  <c:v>30.9</c:v>
                </c:pt>
                <c:pt idx="94170">
                  <c:v>22.5</c:v>
                </c:pt>
                <c:pt idx="94171">
                  <c:v>0</c:v>
                </c:pt>
                <c:pt idx="94172">
                  <c:v>0</c:v>
                </c:pt>
                <c:pt idx="94173">
                  <c:v>0</c:v>
                </c:pt>
                <c:pt idx="94174">
                  <c:v>0</c:v>
                </c:pt>
                <c:pt idx="94175">
                  <c:v>0</c:v>
                </c:pt>
                <c:pt idx="94176">
                  <c:v>0</c:v>
                </c:pt>
                <c:pt idx="94177">
                  <c:v>0</c:v>
                </c:pt>
                <c:pt idx="94178">
                  <c:v>0</c:v>
                </c:pt>
                <c:pt idx="94179">
                  <c:v>0</c:v>
                </c:pt>
                <c:pt idx="94180">
                  <c:v>0</c:v>
                </c:pt>
                <c:pt idx="94181">
                  <c:v>0</c:v>
                </c:pt>
                <c:pt idx="94182">
                  <c:v>0</c:v>
                </c:pt>
                <c:pt idx="94183">
                  <c:v>0</c:v>
                </c:pt>
                <c:pt idx="94184">
                  <c:v>0</c:v>
                </c:pt>
                <c:pt idx="94185">
                  <c:v>0</c:v>
                </c:pt>
                <c:pt idx="94186">
                  <c:v>0</c:v>
                </c:pt>
                <c:pt idx="94187">
                  <c:v>0</c:v>
                </c:pt>
                <c:pt idx="94188">
                  <c:v>0</c:v>
                </c:pt>
                <c:pt idx="94189">
                  <c:v>0</c:v>
                </c:pt>
                <c:pt idx="94190">
                  <c:v>0</c:v>
                </c:pt>
                <c:pt idx="94191">
                  <c:v>0</c:v>
                </c:pt>
                <c:pt idx="94192">
                  <c:v>0</c:v>
                </c:pt>
                <c:pt idx="94193">
                  <c:v>0</c:v>
                </c:pt>
                <c:pt idx="94194">
                  <c:v>0</c:v>
                </c:pt>
                <c:pt idx="94195">
                  <c:v>0</c:v>
                </c:pt>
                <c:pt idx="94196">
                  <c:v>0</c:v>
                </c:pt>
                <c:pt idx="94197">
                  <c:v>0</c:v>
                </c:pt>
                <c:pt idx="94198">
                  <c:v>0</c:v>
                </c:pt>
                <c:pt idx="94199">
                  <c:v>0</c:v>
                </c:pt>
                <c:pt idx="94200">
                  <c:v>0</c:v>
                </c:pt>
                <c:pt idx="94201">
                  <c:v>0</c:v>
                </c:pt>
                <c:pt idx="94202">
                  <c:v>0</c:v>
                </c:pt>
                <c:pt idx="94203">
                  <c:v>0</c:v>
                </c:pt>
                <c:pt idx="94204">
                  <c:v>0</c:v>
                </c:pt>
                <c:pt idx="94205">
                  <c:v>0</c:v>
                </c:pt>
                <c:pt idx="94206">
                  <c:v>0</c:v>
                </c:pt>
                <c:pt idx="94207">
                  <c:v>0</c:v>
                </c:pt>
                <c:pt idx="94208">
                  <c:v>0</c:v>
                </c:pt>
                <c:pt idx="94209">
                  <c:v>0</c:v>
                </c:pt>
                <c:pt idx="94210">
                  <c:v>0</c:v>
                </c:pt>
                <c:pt idx="94211">
                  <c:v>0</c:v>
                </c:pt>
                <c:pt idx="94212">
                  <c:v>0</c:v>
                </c:pt>
                <c:pt idx="94213">
                  <c:v>0</c:v>
                </c:pt>
                <c:pt idx="94214">
                  <c:v>0</c:v>
                </c:pt>
                <c:pt idx="94215">
                  <c:v>0</c:v>
                </c:pt>
                <c:pt idx="94216">
                  <c:v>0</c:v>
                </c:pt>
                <c:pt idx="94217">
                  <c:v>0</c:v>
                </c:pt>
                <c:pt idx="94218">
                  <c:v>0</c:v>
                </c:pt>
                <c:pt idx="94219">
                  <c:v>0</c:v>
                </c:pt>
                <c:pt idx="94220">
                  <c:v>0</c:v>
                </c:pt>
                <c:pt idx="94221">
                  <c:v>0</c:v>
                </c:pt>
                <c:pt idx="94222">
                  <c:v>0</c:v>
                </c:pt>
                <c:pt idx="94223">
                  <c:v>0</c:v>
                </c:pt>
                <c:pt idx="94224">
                  <c:v>0</c:v>
                </c:pt>
                <c:pt idx="94225">
                  <c:v>0</c:v>
                </c:pt>
                <c:pt idx="94226">
                  <c:v>0</c:v>
                </c:pt>
                <c:pt idx="94227">
                  <c:v>55.3</c:v>
                </c:pt>
                <c:pt idx="94228">
                  <c:v>89.8</c:v>
                </c:pt>
                <c:pt idx="94229">
                  <c:v>86.6</c:v>
                </c:pt>
                <c:pt idx="94230">
                  <c:v>104.5</c:v>
                </c:pt>
                <c:pt idx="94231">
                  <c:v>80.2</c:v>
                </c:pt>
                <c:pt idx="94232">
                  <c:v>64.5</c:v>
                </c:pt>
                <c:pt idx="94233">
                  <c:v>85.8</c:v>
                </c:pt>
                <c:pt idx="94234">
                  <c:v>94.1</c:v>
                </c:pt>
                <c:pt idx="94235">
                  <c:v>88.7</c:v>
                </c:pt>
                <c:pt idx="94236">
                  <c:v>90.5</c:v>
                </c:pt>
                <c:pt idx="94237">
                  <c:v>90.6</c:v>
                </c:pt>
                <c:pt idx="94238">
                  <c:v>86.1</c:v>
                </c:pt>
                <c:pt idx="94239">
                  <c:v>88.4</c:v>
                </c:pt>
                <c:pt idx="94240">
                  <c:v>86</c:v>
                </c:pt>
                <c:pt idx="94241">
                  <c:v>93.6</c:v>
                </c:pt>
                <c:pt idx="94242">
                  <c:v>96</c:v>
                </c:pt>
                <c:pt idx="94243">
                  <c:v>94.7</c:v>
                </c:pt>
                <c:pt idx="94244">
                  <c:v>105.6</c:v>
                </c:pt>
                <c:pt idx="94245">
                  <c:v>110.9</c:v>
                </c:pt>
                <c:pt idx="94246">
                  <c:v>107.6</c:v>
                </c:pt>
                <c:pt idx="94247">
                  <c:v>102.5</c:v>
                </c:pt>
                <c:pt idx="94248">
                  <c:v>103.1</c:v>
                </c:pt>
                <c:pt idx="94249">
                  <c:v>95.8</c:v>
                </c:pt>
                <c:pt idx="94250">
                  <c:v>91.5</c:v>
                </c:pt>
                <c:pt idx="94251">
                  <c:v>84.1</c:v>
                </c:pt>
                <c:pt idx="94252">
                  <c:v>80.900000000000006</c:v>
                </c:pt>
                <c:pt idx="94253">
                  <c:v>73.3</c:v>
                </c:pt>
                <c:pt idx="94254">
                  <c:v>65.3</c:v>
                </c:pt>
                <c:pt idx="94255">
                  <c:v>61.7</c:v>
                </c:pt>
                <c:pt idx="94256">
                  <c:v>54.8</c:v>
                </c:pt>
                <c:pt idx="94257">
                  <c:v>52.4</c:v>
                </c:pt>
                <c:pt idx="94258">
                  <c:v>44.9</c:v>
                </c:pt>
                <c:pt idx="94259">
                  <c:v>40.9</c:v>
                </c:pt>
                <c:pt idx="94260">
                  <c:v>36.6</c:v>
                </c:pt>
                <c:pt idx="94261">
                  <c:v>32.1</c:v>
                </c:pt>
                <c:pt idx="94262">
                  <c:v>30.3</c:v>
                </c:pt>
                <c:pt idx="94263">
                  <c:v>29.4</c:v>
                </c:pt>
                <c:pt idx="94264">
                  <c:v>27.2</c:v>
                </c:pt>
                <c:pt idx="94265">
                  <c:v>22.6</c:v>
                </c:pt>
                <c:pt idx="94266">
                  <c:v>21.4</c:v>
                </c:pt>
                <c:pt idx="94267">
                  <c:v>0</c:v>
                </c:pt>
                <c:pt idx="94268">
                  <c:v>0</c:v>
                </c:pt>
                <c:pt idx="94269">
                  <c:v>0</c:v>
                </c:pt>
                <c:pt idx="94270">
                  <c:v>0</c:v>
                </c:pt>
                <c:pt idx="94271">
                  <c:v>20.5</c:v>
                </c:pt>
                <c:pt idx="94272">
                  <c:v>0</c:v>
                </c:pt>
                <c:pt idx="94273">
                  <c:v>0</c:v>
                </c:pt>
                <c:pt idx="94274">
                  <c:v>0</c:v>
                </c:pt>
                <c:pt idx="94275">
                  <c:v>0</c:v>
                </c:pt>
                <c:pt idx="94276">
                  <c:v>0</c:v>
                </c:pt>
                <c:pt idx="94277">
                  <c:v>0</c:v>
                </c:pt>
                <c:pt idx="94278">
                  <c:v>0</c:v>
                </c:pt>
                <c:pt idx="94279">
                  <c:v>0</c:v>
                </c:pt>
                <c:pt idx="94280">
                  <c:v>0</c:v>
                </c:pt>
                <c:pt idx="94281">
                  <c:v>0</c:v>
                </c:pt>
                <c:pt idx="94282">
                  <c:v>0</c:v>
                </c:pt>
                <c:pt idx="94283">
                  <c:v>20.100000000000001</c:v>
                </c:pt>
                <c:pt idx="94284">
                  <c:v>22.8</c:v>
                </c:pt>
                <c:pt idx="94285">
                  <c:v>0</c:v>
                </c:pt>
                <c:pt idx="94286">
                  <c:v>0</c:v>
                </c:pt>
                <c:pt idx="94287">
                  <c:v>0</c:v>
                </c:pt>
                <c:pt idx="94288">
                  <c:v>0</c:v>
                </c:pt>
                <c:pt idx="94289">
                  <c:v>0</c:v>
                </c:pt>
                <c:pt idx="94290">
                  <c:v>0</c:v>
                </c:pt>
                <c:pt idx="94291">
                  <c:v>0</c:v>
                </c:pt>
                <c:pt idx="94292">
                  <c:v>0</c:v>
                </c:pt>
                <c:pt idx="94293">
                  <c:v>0</c:v>
                </c:pt>
                <c:pt idx="94294">
                  <c:v>0</c:v>
                </c:pt>
                <c:pt idx="94295">
                  <c:v>0</c:v>
                </c:pt>
                <c:pt idx="94296">
                  <c:v>0</c:v>
                </c:pt>
                <c:pt idx="94297">
                  <c:v>0</c:v>
                </c:pt>
                <c:pt idx="94298">
                  <c:v>0</c:v>
                </c:pt>
                <c:pt idx="94299">
                  <c:v>0</c:v>
                </c:pt>
                <c:pt idx="94300">
                  <c:v>0</c:v>
                </c:pt>
                <c:pt idx="94301">
                  <c:v>0</c:v>
                </c:pt>
                <c:pt idx="94302">
                  <c:v>0</c:v>
                </c:pt>
                <c:pt idx="94303">
                  <c:v>0</c:v>
                </c:pt>
                <c:pt idx="94304">
                  <c:v>0</c:v>
                </c:pt>
                <c:pt idx="94305">
                  <c:v>0</c:v>
                </c:pt>
                <c:pt idx="94306">
                  <c:v>0</c:v>
                </c:pt>
                <c:pt idx="94307">
                  <c:v>0</c:v>
                </c:pt>
                <c:pt idx="94308">
                  <c:v>0</c:v>
                </c:pt>
                <c:pt idx="94309">
                  <c:v>0</c:v>
                </c:pt>
                <c:pt idx="94310">
                  <c:v>0</c:v>
                </c:pt>
                <c:pt idx="94311">
                  <c:v>0</c:v>
                </c:pt>
                <c:pt idx="94312">
                  <c:v>0</c:v>
                </c:pt>
                <c:pt idx="94313">
                  <c:v>0</c:v>
                </c:pt>
                <c:pt idx="94314">
                  <c:v>0</c:v>
                </c:pt>
                <c:pt idx="94315">
                  <c:v>0</c:v>
                </c:pt>
                <c:pt idx="94316">
                  <c:v>0</c:v>
                </c:pt>
                <c:pt idx="94317">
                  <c:v>0</c:v>
                </c:pt>
                <c:pt idx="94318">
                  <c:v>0</c:v>
                </c:pt>
                <c:pt idx="94319">
                  <c:v>0</c:v>
                </c:pt>
                <c:pt idx="94320">
                  <c:v>0</c:v>
                </c:pt>
                <c:pt idx="94321">
                  <c:v>0</c:v>
                </c:pt>
                <c:pt idx="94322">
                  <c:v>0</c:v>
                </c:pt>
                <c:pt idx="94323">
                  <c:v>0</c:v>
                </c:pt>
                <c:pt idx="94324">
                  <c:v>0</c:v>
                </c:pt>
                <c:pt idx="94325">
                  <c:v>0</c:v>
                </c:pt>
                <c:pt idx="94326">
                  <c:v>0</c:v>
                </c:pt>
                <c:pt idx="94327">
                  <c:v>0</c:v>
                </c:pt>
                <c:pt idx="94328">
                  <c:v>0</c:v>
                </c:pt>
                <c:pt idx="94329">
                  <c:v>0</c:v>
                </c:pt>
                <c:pt idx="94330">
                  <c:v>0</c:v>
                </c:pt>
                <c:pt idx="94331">
                  <c:v>0</c:v>
                </c:pt>
                <c:pt idx="94332">
                  <c:v>0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0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0</c:v>
                </c:pt>
                <c:pt idx="94342">
                  <c:v>0</c:v>
                </c:pt>
                <c:pt idx="94343">
                  <c:v>0</c:v>
                </c:pt>
                <c:pt idx="94344">
                  <c:v>0</c:v>
                </c:pt>
                <c:pt idx="94345">
                  <c:v>38</c:v>
                </c:pt>
                <c:pt idx="94346">
                  <c:v>71.5</c:v>
                </c:pt>
                <c:pt idx="94347">
                  <c:v>165.5</c:v>
                </c:pt>
                <c:pt idx="94348">
                  <c:v>81.900000000000006</c:v>
                </c:pt>
                <c:pt idx="94349">
                  <c:v>148.6</c:v>
                </c:pt>
                <c:pt idx="94350">
                  <c:v>100.3</c:v>
                </c:pt>
                <c:pt idx="94351">
                  <c:v>102.2</c:v>
                </c:pt>
                <c:pt idx="94352">
                  <c:v>87.3</c:v>
                </c:pt>
                <c:pt idx="94353">
                  <c:v>91.7</c:v>
                </c:pt>
                <c:pt idx="94354">
                  <c:v>115.7</c:v>
                </c:pt>
                <c:pt idx="94355">
                  <c:v>107.9</c:v>
                </c:pt>
                <c:pt idx="94356">
                  <c:v>95.6</c:v>
                </c:pt>
                <c:pt idx="94357">
                  <c:v>100.8</c:v>
                </c:pt>
                <c:pt idx="94358">
                  <c:v>99</c:v>
                </c:pt>
                <c:pt idx="94359">
                  <c:v>98.4</c:v>
                </c:pt>
                <c:pt idx="94360">
                  <c:v>100.1</c:v>
                </c:pt>
                <c:pt idx="94361">
                  <c:v>99.9</c:v>
                </c:pt>
                <c:pt idx="94362">
                  <c:v>96.6</c:v>
                </c:pt>
                <c:pt idx="94363">
                  <c:v>93.4</c:v>
                </c:pt>
                <c:pt idx="94364">
                  <c:v>88.7</c:v>
                </c:pt>
                <c:pt idx="94365">
                  <c:v>88.9</c:v>
                </c:pt>
                <c:pt idx="94366">
                  <c:v>84.7</c:v>
                </c:pt>
                <c:pt idx="94367">
                  <c:v>79.099999999999994</c:v>
                </c:pt>
                <c:pt idx="94368">
                  <c:v>79.599999999999994</c:v>
                </c:pt>
                <c:pt idx="94369">
                  <c:v>74.7</c:v>
                </c:pt>
                <c:pt idx="94370">
                  <c:v>70.099999999999994</c:v>
                </c:pt>
                <c:pt idx="94371">
                  <c:v>68.599999999999994</c:v>
                </c:pt>
                <c:pt idx="94372">
                  <c:v>66.599999999999994</c:v>
                </c:pt>
                <c:pt idx="94373">
                  <c:v>58.8</c:v>
                </c:pt>
                <c:pt idx="94374">
                  <c:v>51.1</c:v>
                </c:pt>
                <c:pt idx="94375">
                  <c:v>47.5</c:v>
                </c:pt>
                <c:pt idx="94376">
                  <c:v>41.8</c:v>
                </c:pt>
                <c:pt idx="94377">
                  <c:v>37.200000000000003</c:v>
                </c:pt>
                <c:pt idx="94378">
                  <c:v>33.9</c:v>
                </c:pt>
                <c:pt idx="94379">
                  <c:v>28.9</c:v>
                </c:pt>
                <c:pt idx="94380">
                  <c:v>25.8</c:v>
                </c:pt>
                <c:pt idx="94381">
                  <c:v>23.7</c:v>
                </c:pt>
                <c:pt idx="94382">
                  <c:v>20.6</c:v>
                </c:pt>
                <c:pt idx="94383">
                  <c:v>0</c:v>
                </c:pt>
                <c:pt idx="94384">
                  <c:v>0</c:v>
                </c:pt>
                <c:pt idx="94385">
                  <c:v>0</c:v>
                </c:pt>
                <c:pt idx="94386">
                  <c:v>0</c:v>
                </c:pt>
                <c:pt idx="94387">
                  <c:v>0</c:v>
                </c:pt>
                <c:pt idx="94388">
                  <c:v>0</c:v>
                </c:pt>
                <c:pt idx="94389">
                  <c:v>0</c:v>
                </c:pt>
                <c:pt idx="94390">
                  <c:v>0</c:v>
                </c:pt>
                <c:pt idx="94391">
                  <c:v>0</c:v>
                </c:pt>
                <c:pt idx="94392">
                  <c:v>0</c:v>
                </c:pt>
                <c:pt idx="94393">
                  <c:v>0</c:v>
                </c:pt>
                <c:pt idx="94394">
                  <c:v>0</c:v>
                </c:pt>
                <c:pt idx="94395">
                  <c:v>0</c:v>
                </c:pt>
                <c:pt idx="94396">
                  <c:v>21.9</c:v>
                </c:pt>
                <c:pt idx="94397">
                  <c:v>24</c:v>
                </c:pt>
                <c:pt idx="94398">
                  <c:v>30.6</c:v>
                </c:pt>
                <c:pt idx="94399">
                  <c:v>32.1</c:v>
                </c:pt>
                <c:pt idx="94400">
                  <c:v>28.9</c:v>
                </c:pt>
                <c:pt idx="94401">
                  <c:v>25.6</c:v>
                </c:pt>
                <c:pt idx="94402">
                  <c:v>20.6</c:v>
                </c:pt>
                <c:pt idx="94403">
                  <c:v>0</c:v>
                </c:pt>
                <c:pt idx="94404">
                  <c:v>0</c:v>
                </c:pt>
                <c:pt idx="94405">
                  <c:v>0</c:v>
                </c:pt>
                <c:pt idx="94406">
                  <c:v>0</c:v>
                </c:pt>
                <c:pt idx="94407">
                  <c:v>0</c:v>
                </c:pt>
                <c:pt idx="94408">
                  <c:v>0</c:v>
                </c:pt>
                <c:pt idx="94409">
                  <c:v>0</c:v>
                </c:pt>
                <c:pt idx="94410">
                  <c:v>0</c:v>
                </c:pt>
                <c:pt idx="94411">
                  <c:v>0</c:v>
                </c:pt>
                <c:pt idx="94412">
                  <c:v>0</c:v>
                </c:pt>
                <c:pt idx="94413">
                  <c:v>0</c:v>
                </c:pt>
                <c:pt idx="94414">
                  <c:v>0</c:v>
                </c:pt>
                <c:pt idx="94415">
                  <c:v>0</c:v>
                </c:pt>
                <c:pt idx="94416">
                  <c:v>0</c:v>
                </c:pt>
                <c:pt idx="94417">
                  <c:v>0</c:v>
                </c:pt>
                <c:pt idx="94418">
                  <c:v>0</c:v>
                </c:pt>
                <c:pt idx="94419">
                  <c:v>0</c:v>
                </c:pt>
                <c:pt idx="94420">
                  <c:v>0</c:v>
                </c:pt>
                <c:pt idx="94421">
                  <c:v>0</c:v>
                </c:pt>
                <c:pt idx="94422">
                  <c:v>0</c:v>
                </c:pt>
                <c:pt idx="94423">
                  <c:v>0</c:v>
                </c:pt>
                <c:pt idx="94424">
                  <c:v>0</c:v>
                </c:pt>
                <c:pt idx="94425">
                  <c:v>0</c:v>
                </c:pt>
                <c:pt idx="94426">
                  <c:v>0</c:v>
                </c:pt>
                <c:pt idx="94427">
                  <c:v>0</c:v>
                </c:pt>
                <c:pt idx="94428">
                  <c:v>0</c:v>
                </c:pt>
                <c:pt idx="94429">
                  <c:v>0</c:v>
                </c:pt>
                <c:pt idx="94430">
                  <c:v>0</c:v>
                </c:pt>
                <c:pt idx="94431">
                  <c:v>0</c:v>
                </c:pt>
                <c:pt idx="94432">
                  <c:v>0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0</c:v>
                </c:pt>
                <c:pt idx="94437">
                  <c:v>0</c:v>
                </c:pt>
                <c:pt idx="94438">
                  <c:v>0</c:v>
                </c:pt>
                <c:pt idx="94439">
                  <c:v>0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0</c:v>
                </c:pt>
                <c:pt idx="94444">
                  <c:v>0</c:v>
                </c:pt>
                <c:pt idx="94445">
                  <c:v>0</c:v>
                </c:pt>
                <c:pt idx="94446">
                  <c:v>0</c:v>
                </c:pt>
                <c:pt idx="94447">
                  <c:v>0</c:v>
                </c:pt>
                <c:pt idx="94448">
                  <c:v>0</c:v>
                </c:pt>
                <c:pt idx="94449">
                  <c:v>0</c:v>
                </c:pt>
                <c:pt idx="94450">
                  <c:v>0</c:v>
                </c:pt>
                <c:pt idx="94451">
                  <c:v>0</c:v>
                </c:pt>
                <c:pt idx="94452">
                  <c:v>0</c:v>
                </c:pt>
                <c:pt idx="94453">
                  <c:v>0</c:v>
                </c:pt>
                <c:pt idx="94454">
                  <c:v>0</c:v>
                </c:pt>
                <c:pt idx="94455">
                  <c:v>0</c:v>
                </c:pt>
                <c:pt idx="94456">
                  <c:v>0</c:v>
                </c:pt>
                <c:pt idx="94457">
                  <c:v>0</c:v>
                </c:pt>
                <c:pt idx="94458">
                  <c:v>0</c:v>
                </c:pt>
                <c:pt idx="94459">
                  <c:v>0</c:v>
                </c:pt>
                <c:pt idx="94460">
                  <c:v>0</c:v>
                </c:pt>
                <c:pt idx="94461">
                  <c:v>0</c:v>
                </c:pt>
                <c:pt idx="94462">
                  <c:v>0</c:v>
                </c:pt>
                <c:pt idx="94463">
                  <c:v>0</c:v>
                </c:pt>
                <c:pt idx="94464">
                  <c:v>25.1</c:v>
                </c:pt>
                <c:pt idx="94465">
                  <c:v>49.3</c:v>
                </c:pt>
                <c:pt idx="94466">
                  <c:v>173.6</c:v>
                </c:pt>
                <c:pt idx="94467">
                  <c:v>122.1</c:v>
                </c:pt>
                <c:pt idx="94468">
                  <c:v>119.7</c:v>
                </c:pt>
                <c:pt idx="94469">
                  <c:v>105.1</c:v>
                </c:pt>
                <c:pt idx="94470">
                  <c:v>61.1</c:v>
                </c:pt>
                <c:pt idx="94471">
                  <c:v>100</c:v>
                </c:pt>
                <c:pt idx="94472">
                  <c:v>122</c:v>
                </c:pt>
                <c:pt idx="94473">
                  <c:v>104.1</c:v>
                </c:pt>
                <c:pt idx="94474">
                  <c:v>111</c:v>
                </c:pt>
                <c:pt idx="94475">
                  <c:v>110.1</c:v>
                </c:pt>
                <c:pt idx="94476">
                  <c:v>97.4</c:v>
                </c:pt>
                <c:pt idx="94477">
                  <c:v>103.8</c:v>
                </c:pt>
                <c:pt idx="94478">
                  <c:v>101.7</c:v>
                </c:pt>
                <c:pt idx="94479">
                  <c:v>95.1</c:v>
                </c:pt>
                <c:pt idx="94480">
                  <c:v>92.5</c:v>
                </c:pt>
                <c:pt idx="94481">
                  <c:v>90.9</c:v>
                </c:pt>
                <c:pt idx="94482">
                  <c:v>90.8</c:v>
                </c:pt>
                <c:pt idx="94483">
                  <c:v>92</c:v>
                </c:pt>
                <c:pt idx="94484">
                  <c:v>88.1</c:v>
                </c:pt>
                <c:pt idx="94485">
                  <c:v>86.4</c:v>
                </c:pt>
                <c:pt idx="94486">
                  <c:v>84.8</c:v>
                </c:pt>
                <c:pt idx="94487">
                  <c:v>81.599999999999994</c:v>
                </c:pt>
                <c:pt idx="94488">
                  <c:v>77.2</c:v>
                </c:pt>
                <c:pt idx="94489">
                  <c:v>77</c:v>
                </c:pt>
                <c:pt idx="94490">
                  <c:v>70</c:v>
                </c:pt>
                <c:pt idx="94491">
                  <c:v>63.9</c:v>
                </c:pt>
                <c:pt idx="94492">
                  <c:v>58.7</c:v>
                </c:pt>
                <c:pt idx="94493">
                  <c:v>57.4</c:v>
                </c:pt>
                <c:pt idx="94494">
                  <c:v>49.1</c:v>
                </c:pt>
                <c:pt idx="94495">
                  <c:v>39.9</c:v>
                </c:pt>
                <c:pt idx="94496">
                  <c:v>36.6</c:v>
                </c:pt>
                <c:pt idx="94497">
                  <c:v>31</c:v>
                </c:pt>
                <c:pt idx="94498">
                  <c:v>32.9</c:v>
                </c:pt>
                <c:pt idx="94499">
                  <c:v>24.3</c:v>
                </c:pt>
                <c:pt idx="94500">
                  <c:v>21.3</c:v>
                </c:pt>
                <c:pt idx="94501">
                  <c:v>0</c:v>
                </c:pt>
                <c:pt idx="94502">
                  <c:v>0</c:v>
                </c:pt>
                <c:pt idx="94503">
                  <c:v>0</c:v>
                </c:pt>
                <c:pt idx="94504">
                  <c:v>0</c:v>
                </c:pt>
                <c:pt idx="94505">
                  <c:v>0</c:v>
                </c:pt>
                <c:pt idx="94506">
                  <c:v>0</c:v>
                </c:pt>
                <c:pt idx="94507">
                  <c:v>0</c:v>
                </c:pt>
                <c:pt idx="94508">
                  <c:v>0</c:v>
                </c:pt>
                <c:pt idx="94509">
                  <c:v>0</c:v>
                </c:pt>
                <c:pt idx="94510">
                  <c:v>0</c:v>
                </c:pt>
                <c:pt idx="94511">
                  <c:v>0</c:v>
                </c:pt>
                <c:pt idx="94512">
                  <c:v>0</c:v>
                </c:pt>
                <c:pt idx="94513">
                  <c:v>0</c:v>
                </c:pt>
                <c:pt idx="94514">
                  <c:v>0</c:v>
                </c:pt>
                <c:pt idx="94515">
                  <c:v>0</c:v>
                </c:pt>
                <c:pt idx="94516">
                  <c:v>0</c:v>
                </c:pt>
                <c:pt idx="94517">
                  <c:v>0</c:v>
                </c:pt>
                <c:pt idx="94518">
                  <c:v>0</c:v>
                </c:pt>
                <c:pt idx="94519">
                  <c:v>0</c:v>
                </c:pt>
                <c:pt idx="94520">
                  <c:v>0</c:v>
                </c:pt>
                <c:pt idx="94521">
                  <c:v>0</c:v>
                </c:pt>
                <c:pt idx="94522">
                  <c:v>0</c:v>
                </c:pt>
                <c:pt idx="94523">
                  <c:v>0</c:v>
                </c:pt>
                <c:pt idx="94524">
                  <c:v>0</c:v>
                </c:pt>
                <c:pt idx="94525">
                  <c:v>0</c:v>
                </c:pt>
                <c:pt idx="94526">
                  <c:v>0</c:v>
                </c:pt>
                <c:pt idx="94527">
                  <c:v>0</c:v>
                </c:pt>
                <c:pt idx="94528">
                  <c:v>0</c:v>
                </c:pt>
                <c:pt idx="94529">
                  <c:v>0</c:v>
                </c:pt>
                <c:pt idx="94530">
                  <c:v>0</c:v>
                </c:pt>
                <c:pt idx="94531">
                  <c:v>0</c:v>
                </c:pt>
                <c:pt idx="94532">
                  <c:v>0</c:v>
                </c:pt>
                <c:pt idx="94533">
                  <c:v>0</c:v>
                </c:pt>
                <c:pt idx="94534">
                  <c:v>0</c:v>
                </c:pt>
                <c:pt idx="94535">
                  <c:v>0</c:v>
                </c:pt>
                <c:pt idx="94536">
                  <c:v>0</c:v>
                </c:pt>
                <c:pt idx="94537">
                  <c:v>0</c:v>
                </c:pt>
                <c:pt idx="94538">
                  <c:v>0</c:v>
                </c:pt>
                <c:pt idx="94539">
                  <c:v>0</c:v>
                </c:pt>
                <c:pt idx="94540">
                  <c:v>0</c:v>
                </c:pt>
                <c:pt idx="94541">
                  <c:v>0</c:v>
                </c:pt>
                <c:pt idx="94542">
                  <c:v>0</c:v>
                </c:pt>
                <c:pt idx="94543">
                  <c:v>0</c:v>
                </c:pt>
                <c:pt idx="94544">
                  <c:v>0</c:v>
                </c:pt>
                <c:pt idx="94545">
                  <c:v>0</c:v>
                </c:pt>
                <c:pt idx="94546">
                  <c:v>0</c:v>
                </c:pt>
                <c:pt idx="94547">
                  <c:v>0</c:v>
                </c:pt>
                <c:pt idx="94548">
                  <c:v>0</c:v>
                </c:pt>
                <c:pt idx="94549">
                  <c:v>0</c:v>
                </c:pt>
                <c:pt idx="94550">
                  <c:v>0</c:v>
                </c:pt>
                <c:pt idx="94551">
                  <c:v>0</c:v>
                </c:pt>
                <c:pt idx="94552">
                  <c:v>0</c:v>
                </c:pt>
                <c:pt idx="94553">
                  <c:v>0</c:v>
                </c:pt>
                <c:pt idx="94554">
                  <c:v>0</c:v>
                </c:pt>
                <c:pt idx="94555">
                  <c:v>0</c:v>
                </c:pt>
                <c:pt idx="94556">
                  <c:v>0</c:v>
                </c:pt>
                <c:pt idx="94557">
                  <c:v>0</c:v>
                </c:pt>
                <c:pt idx="94558">
                  <c:v>0</c:v>
                </c:pt>
                <c:pt idx="94559">
                  <c:v>0</c:v>
                </c:pt>
                <c:pt idx="94560">
                  <c:v>0</c:v>
                </c:pt>
                <c:pt idx="94561">
                  <c:v>0</c:v>
                </c:pt>
                <c:pt idx="94562">
                  <c:v>0</c:v>
                </c:pt>
                <c:pt idx="94563">
                  <c:v>0</c:v>
                </c:pt>
                <c:pt idx="94564">
                  <c:v>0</c:v>
                </c:pt>
                <c:pt idx="94565">
                  <c:v>0</c:v>
                </c:pt>
                <c:pt idx="94566">
                  <c:v>0</c:v>
                </c:pt>
                <c:pt idx="94567">
                  <c:v>0</c:v>
                </c:pt>
                <c:pt idx="94568">
                  <c:v>0</c:v>
                </c:pt>
                <c:pt idx="94569">
                  <c:v>0</c:v>
                </c:pt>
                <c:pt idx="94570">
                  <c:v>0</c:v>
                </c:pt>
                <c:pt idx="94571">
                  <c:v>0</c:v>
                </c:pt>
                <c:pt idx="94572">
                  <c:v>0</c:v>
                </c:pt>
                <c:pt idx="94573">
                  <c:v>0</c:v>
                </c:pt>
                <c:pt idx="94574">
                  <c:v>0</c:v>
                </c:pt>
                <c:pt idx="94575">
                  <c:v>0</c:v>
                </c:pt>
                <c:pt idx="94576">
                  <c:v>0</c:v>
                </c:pt>
                <c:pt idx="94577">
                  <c:v>0</c:v>
                </c:pt>
                <c:pt idx="94578">
                  <c:v>0</c:v>
                </c:pt>
                <c:pt idx="94579">
                  <c:v>0</c:v>
                </c:pt>
                <c:pt idx="94580">
                  <c:v>0</c:v>
                </c:pt>
                <c:pt idx="94581">
                  <c:v>27.1</c:v>
                </c:pt>
                <c:pt idx="94582">
                  <c:v>61.9</c:v>
                </c:pt>
                <c:pt idx="94583">
                  <c:v>112.3</c:v>
                </c:pt>
                <c:pt idx="94584">
                  <c:v>139.5</c:v>
                </c:pt>
                <c:pt idx="94585">
                  <c:v>109.9</c:v>
                </c:pt>
                <c:pt idx="94586">
                  <c:v>109.5</c:v>
                </c:pt>
                <c:pt idx="94587">
                  <c:v>47.1</c:v>
                </c:pt>
                <c:pt idx="94588">
                  <c:v>40.299999999999997</c:v>
                </c:pt>
                <c:pt idx="94589">
                  <c:v>94.3</c:v>
                </c:pt>
                <c:pt idx="94590">
                  <c:v>93.5</c:v>
                </c:pt>
                <c:pt idx="94591">
                  <c:v>81.099999999999994</c:v>
                </c:pt>
                <c:pt idx="94592">
                  <c:v>98.7</c:v>
                </c:pt>
                <c:pt idx="94593">
                  <c:v>97.5</c:v>
                </c:pt>
                <c:pt idx="94594">
                  <c:v>88.3</c:v>
                </c:pt>
                <c:pt idx="94595">
                  <c:v>95.9</c:v>
                </c:pt>
                <c:pt idx="94596">
                  <c:v>93.5</c:v>
                </c:pt>
                <c:pt idx="94597">
                  <c:v>90.7</c:v>
                </c:pt>
                <c:pt idx="94598">
                  <c:v>80.7</c:v>
                </c:pt>
                <c:pt idx="94599">
                  <c:v>79</c:v>
                </c:pt>
                <c:pt idx="94600">
                  <c:v>79.400000000000006</c:v>
                </c:pt>
                <c:pt idx="94601">
                  <c:v>82.6</c:v>
                </c:pt>
                <c:pt idx="94602">
                  <c:v>76.599999999999994</c:v>
                </c:pt>
                <c:pt idx="94603">
                  <c:v>83.4</c:v>
                </c:pt>
                <c:pt idx="94604">
                  <c:v>75.3</c:v>
                </c:pt>
                <c:pt idx="94605">
                  <c:v>71.3</c:v>
                </c:pt>
                <c:pt idx="94606">
                  <c:v>66.099999999999994</c:v>
                </c:pt>
                <c:pt idx="94607">
                  <c:v>69.3</c:v>
                </c:pt>
                <c:pt idx="94608">
                  <c:v>64.400000000000006</c:v>
                </c:pt>
                <c:pt idx="94609">
                  <c:v>56.8</c:v>
                </c:pt>
                <c:pt idx="94610">
                  <c:v>53.2</c:v>
                </c:pt>
                <c:pt idx="94611">
                  <c:v>48.4</c:v>
                </c:pt>
                <c:pt idx="94612">
                  <c:v>44.8</c:v>
                </c:pt>
                <c:pt idx="94613">
                  <c:v>39.200000000000003</c:v>
                </c:pt>
                <c:pt idx="94614">
                  <c:v>36.4</c:v>
                </c:pt>
                <c:pt idx="94615">
                  <c:v>31.9</c:v>
                </c:pt>
                <c:pt idx="94616">
                  <c:v>25.9</c:v>
                </c:pt>
                <c:pt idx="94617">
                  <c:v>24.3</c:v>
                </c:pt>
                <c:pt idx="94618">
                  <c:v>21.9</c:v>
                </c:pt>
                <c:pt idx="94619">
                  <c:v>20.7</c:v>
                </c:pt>
                <c:pt idx="94620">
                  <c:v>0</c:v>
                </c:pt>
                <c:pt idx="94621">
                  <c:v>0</c:v>
                </c:pt>
                <c:pt idx="94622">
                  <c:v>0</c:v>
                </c:pt>
                <c:pt idx="94623">
                  <c:v>0</c:v>
                </c:pt>
                <c:pt idx="94624">
                  <c:v>0</c:v>
                </c:pt>
                <c:pt idx="94625">
                  <c:v>0</c:v>
                </c:pt>
                <c:pt idx="94626">
                  <c:v>0</c:v>
                </c:pt>
                <c:pt idx="94627">
                  <c:v>0</c:v>
                </c:pt>
                <c:pt idx="94628">
                  <c:v>0</c:v>
                </c:pt>
                <c:pt idx="94629">
                  <c:v>0</c:v>
                </c:pt>
                <c:pt idx="94630">
                  <c:v>0</c:v>
                </c:pt>
                <c:pt idx="94631">
                  <c:v>0</c:v>
                </c:pt>
                <c:pt idx="94632">
                  <c:v>0</c:v>
                </c:pt>
                <c:pt idx="94633">
                  <c:v>0</c:v>
                </c:pt>
                <c:pt idx="94634">
                  <c:v>0</c:v>
                </c:pt>
                <c:pt idx="94635">
                  <c:v>0</c:v>
                </c:pt>
                <c:pt idx="94636">
                  <c:v>0</c:v>
                </c:pt>
                <c:pt idx="94637">
                  <c:v>0</c:v>
                </c:pt>
                <c:pt idx="94638">
                  <c:v>0</c:v>
                </c:pt>
                <c:pt idx="94639">
                  <c:v>0</c:v>
                </c:pt>
                <c:pt idx="94640">
                  <c:v>0</c:v>
                </c:pt>
                <c:pt idx="94641">
                  <c:v>0</c:v>
                </c:pt>
                <c:pt idx="94642">
                  <c:v>0</c:v>
                </c:pt>
                <c:pt idx="94643">
                  <c:v>0</c:v>
                </c:pt>
                <c:pt idx="94644">
                  <c:v>0</c:v>
                </c:pt>
                <c:pt idx="94645">
                  <c:v>0</c:v>
                </c:pt>
                <c:pt idx="94646">
                  <c:v>0</c:v>
                </c:pt>
                <c:pt idx="94647">
                  <c:v>0</c:v>
                </c:pt>
                <c:pt idx="94648">
                  <c:v>0</c:v>
                </c:pt>
                <c:pt idx="94649">
                  <c:v>0</c:v>
                </c:pt>
                <c:pt idx="94650">
                  <c:v>0</c:v>
                </c:pt>
                <c:pt idx="94651">
                  <c:v>0</c:v>
                </c:pt>
                <c:pt idx="94652">
                  <c:v>0</c:v>
                </c:pt>
                <c:pt idx="94653">
                  <c:v>0</c:v>
                </c:pt>
                <c:pt idx="94654">
                  <c:v>0</c:v>
                </c:pt>
                <c:pt idx="94655">
                  <c:v>0</c:v>
                </c:pt>
                <c:pt idx="94656">
                  <c:v>0</c:v>
                </c:pt>
                <c:pt idx="94657">
                  <c:v>0</c:v>
                </c:pt>
                <c:pt idx="94658">
                  <c:v>0</c:v>
                </c:pt>
                <c:pt idx="94659">
                  <c:v>0</c:v>
                </c:pt>
                <c:pt idx="94660">
                  <c:v>0</c:v>
                </c:pt>
                <c:pt idx="94661">
                  <c:v>0</c:v>
                </c:pt>
                <c:pt idx="94662">
                  <c:v>0</c:v>
                </c:pt>
                <c:pt idx="94663">
                  <c:v>0</c:v>
                </c:pt>
                <c:pt idx="94664">
                  <c:v>0</c:v>
                </c:pt>
                <c:pt idx="94665">
                  <c:v>0</c:v>
                </c:pt>
                <c:pt idx="94666">
                  <c:v>0</c:v>
                </c:pt>
                <c:pt idx="94667">
                  <c:v>0</c:v>
                </c:pt>
                <c:pt idx="94668">
                  <c:v>0</c:v>
                </c:pt>
                <c:pt idx="94669">
                  <c:v>0</c:v>
                </c:pt>
                <c:pt idx="94670">
                  <c:v>0</c:v>
                </c:pt>
                <c:pt idx="94671">
                  <c:v>0</c:v>
                </c:pt>
                <c:pt idx="94672">
                  <c:v>0</c:v>
                </c:pt>
                <c:pt idx="94673">
                  <c:v>0</c:v>
                </c:pt>
                <c:pt idx="94674">
                  <c:v>0</c:v>
                </c:pt>
                <c:pt idx="94675">
                  <c:v>0</c:v>
                </c:pt>
                <c:pt idx="94676">
                  <c:v>0</c:v>
                </c:pt>
                <c:pt idx="94677">
                  <c:v>0</c:v>
                </c:pt>
                <c:pt idx="94678">
                  <c:v>0</c:v>
                </c:pt>
                <c:pt idx="94679">
                  <c:v>0</c:v>
                </c:pt>
                <c:pt idx="94680">
                  <c:v>0</c:v>
                </c:pt>
                <c:pt idx="94681">
                  <c:v>0</c:v>
                </c:pt>
                <c:pt idx="94682">
                  <c:v>0</c:v>
                </c:pt>
                <c:pt idx="94683">
                  <c:v>0</c:v>
                </c:pt>
                <c:pt idx="94684">
                  <c:v>0</c:v>
                </c:pt>
                <c:pt idx="94685">
                  <c:v>0</c:v>
                </c:pt>
                <c:pt idx="94686">
                  <c:v>0</c:v>
                </c:pt>
                <c:pt idx="94687">
                  <c:v>0</c:v>
                </c:pt>
                <c:pt idx="94688">
                  <c:v>0</c:v>
                </c:pt>
                <c:pt idx="94689">
                  <c:v>0</c:v>
                </c:pt>
                <c:pt idx="94690">
                  <c:v>0</c:v>
                </c:pt>
                <c:pt idx="94691">
                  <c:v>0</c:v>
                </c:pt>
                <c:pt idx="94692">
                  <c:v>0</c:v>
                </c:pt>
                <c:pt idx="94693">
                  <c:v>0</c:v>
                </c:pt>
                <c:pt idx="94694">
                  <c:v>0</c:v>
                </c:pt>
                <c:pt idx="94695">
                  <c:v>0</c:v>
                </c:pt>
                <c:pt idx="94696">
                  <c:v>0</c:v>
                </c:pt>
                <c:pt idx="94697">
                  <c:v>0</c:v>
                </c:pt>
                <c:pt idx="94698">
                  <c:v>24.6</c:v>
                </c:pt>
                <c:pt idx="94699">
                  <c:v>61.8</c:v>
                </c:pt>
                <c:pt idx="94700">
                  <c:v>148.19999999999999</c:v>
                </c:pt>
                <c:pt idx="94701">
                  <c:v>103</c:v>
                </c:pt>
                <c:pt idx="94702">
                  <c:v>111.8</c:v>
                </c:pt>
                <c:pt idx="94703">
                  <c:v>73.8</c:v>
                </c:pt>
                <c:pt idx="94704">
                  <c:v>44.6</c:v>
                </c:pt>
                <c:pt idx="94705">
                  <c:v>85.4</c:v>
                </c:pt>
                <c:pt idx="94706">
                  <c:v>103</c:v>
                </c:pt>
                <c:pt idx="94707">
                  <c:v>83.4</c:v>
                </c:pt>
                <c:pt idx="94708">
                  <c:v>102.6</c:v>
                </c:pt>
                <c:pt idx="94709">
                  <c:v>99.8</c:v>
                </c:pt>
                <c:pt idx="94710">
                  <c:v>87.4</c:v>
                </c:pt>
                <c:pt idx="94711">
                  <c:v>103.4</c:v>
                </c:pt>
                <c:pt idx="94712">
                  <c:v>102.6</c:v>
                </c:pt>
                <c:pt idx="94713">
                  <c:v>100.2</c:v>
                </c:pt>
                <c:pt idx="94714">
                  <c:v>103.4</c:v>
                </c:pt>
                <c:pt idx="94715">
                  <c:v>99.8</c:v>
                </c:pt>
                <c:pt idx="94716">
                  <c:v>90.9</c:v>
                </c:pt>
                <c:pt idx="94717">
                  <c:v>91.3</c:v>
                </c:pt>
                <c:pt idx="94718">
                  <c:v>90.5</c:v>
                </c:pt>
                <c:pt idx="94719">
                  <c:v>82.5</c:v>
                </c:pt>
                <c:pt idx="94720">
                  <c:v>83.7</c:v>
                </c:pt>
                <c:pt idx="94721">
                  <c:v>78.8</c:v>
                </c:pt>
                <c:pt idx="94722">
                  <c:v>74.400000000000006</c:v>
                </c:pt>
                <c:pt idx="94723">
                  <c:v>68</c:v>
                </c:pt>
                <c:pt idx="94724">
                  <c:v>61.6</c:v>
                </c:pt>
                <c:pt idx="94725">
                  <c:v>62</c:v>
                </c:pt>
                <c:pt idx="94726">
                  <c:v>50.4</c:v>
                </c:pt>
                <c:pt idx="94727">
                  <c:v>45.2</c:v>
                </c:pt>
                <c:pt idx="94728">
                  <c:v>38.4</c:v>
                </c:pt>
                <c:pt idx="94729">
                  <c:v>24.8</c:v>
                </c:pt>
                <c:pt idx="94730">
                  <c:v>38</c:v>
                </c:pt>
                <c:pt idx="94731">
                  <c:v>35.5</c:v>
                </c:pt>
                <c:pt idx="94732">
                  <c:v>31.5</c:v>
                </c:pt>
                <c:pt idx="94733">
                  <c:v>22.7</c:v>
                </c:pt>
                <c:pt idx="94734">
                  <c:v>22.3</c:v>
                </c:pt>
                <c:pt idx="94735">
                  <c:v>0</c:v>
                </c:pt>
                <c:pt idx="94736">
                  <c:v>0</c:v>
                </c:pt>
                <c:pt idx="94737">
                  <c:v>0</c:v>
                </c:pt>
                <c:pt idx="94738">
                  <c:v>0</c:v>
                </c:pt>
                <c:pt idx="94739">
                  <c:v>0</c:v>
                </c:pt>
                <c:pt idx="94740">
                  <c:v>0</c:v>
                </c:pt>
                <c:pt idx="94741">
                  <c:v>0</c:v>
                </c:pt>
                <c:pt idx="94742">
                  <c:v>0</c:v>
                </c:pt>
                <c:pt idx="94743">
                  <c:v>0</c:v>
                </c:pt>
                <c:pt idx="94744">
                  <c:v>0</c:v>
                </c:pt>
                <c:pt idx="94745">
                  <c:v>0</c:v>
                </c:pt>
                <c:pt idx="94746">
                  <c:v>0</c:v>
                </c:pt>
                <c:pt idx="94747">
                  <c:v>0</c:v>
                </c:pt>
                <c:pt idx="94748">
                  <c:v>0</c:v>
                </c:pt>
                <c:pt idx="94749">
                  <c:v>0</c:v>
                </c:pt>
                <c:pt idx="94750">
                  <c:v>0</c:v>
                </c:pt>
                <c:pt idx="94751">
                  <c:v>0</c:v>
                </c:pt>
                <c:pt idx="94752">
                  <c:v>0</c:v>
                </c:pt>
                <c:pt idx="94753">
                  <c:v>0</c:v>
                </c:pt>
                <c:pt idx="94754">
                  <c:v>0</c:v>
                </c:pt>
                <c:pt idx="94755">
                  <c:v>0</c:v>
                </c:pt>
                <c:pt idx="94756">
                  <c:v>0</c:v>
                </c:pt>
                <c:pt idx="94757">
                  <c:v>0</c:v>
                </c:pt>
                <c:pt idx="94758">
                  <c:v>0</c:v>
                </c:pt>
                <c:pt idx="94759">
                  <c:v>0</c:v>
                </c:pt>
                <c:pt idx="94760">
                  <c:v>0</c:v>
                </c:pt>
                <c:pt idx="94761">
                  <c:v>0</c:v>
                </c:pt>
                <c:pt idx="94762">
                  <c:v>0</c:v>
                </c:pt>
                <c:pt idx="94763">
                  <c:v>0</c:v>
                </c:pt>
                <c:pt idx="94764">
                  <c:v>0</c:v>
                </c:pt>
                <c:pt idx="94765">
                  <c:v>0</c:v>
                </c:pt>
                <c:pt idx="94766">
                  <c:v>0</c:v>
                </c:pt>
                <c:pt idx="94767">
                  <c:v>0</c:v>
                </c:pt>
                <c:pt idx="94768">
                  <c:v>0</c:v>
                </c:pt>
                <c:pt idx="94769">
                  <c:v>0</c:v>
                </c:pt>
                <c:pt idx="94770">
                  <c:v>0</c:v>
                </c:pt>
                <c:pt idx="94771">
                  <c:v>0</c:v>
                </c:pt>
                <c:pt idx="94772">
                  <c:v>0</c:v>
                </c:pt>
                <c:pt idx="94773">
                  <c:v>0</c:v>
                </c:pt>
                <c:pt idx="94774">
                  <c:v>0</c:v>
                </c:pt>
                <c:pt idx="94775">
                  <c:v>0</c:v>
                </c:pt>
                <c:pt idx="94776">
                  <c:v>0</c:v>
                </c:pt>
                <c:pt idx="94777">
                  <c:v>0</c:v>
                </c:pt>
                <c:pt idx="94778">
                  <c:v>0</c:v>
                </c:pt>
                <c:pt idx="94779">
                  <c:v>0</c:v>
                </c:pt>
                <c:pt idx="94780">
                  <c:v>0</c:v>
                </c:pt>
                <c:pt idx="94781">
                  <c:v>0</c:v>
                </c:pt>
                <c:pt idx="94782">
                  <c:v>0</c:v>
                </c:pt>
                <c:pt idx="94783">
                  <c:v>0</c:v>
                </c:pt>
                <c:pt idx="94784">
                  <c:v>0</c:v>
                </c:pt>
                <c:pt idx="94785">
                  <c:v>0</c:v>
                </c:pt>
                <c:pt idx="94786">
                  <c:v>0</c:v>
                </c:pt>
                <c:pt idx="94787">
                  <c:v>0</c:v>
 